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heckCompatibility="1"/>
  <bookViews>
    <workbookView xWindow="-2385" yWindow="270" windowWidth="19410" windowHeight="11010" tabRatio="742" firstSheet="1" activeTab="4"/>
  </bookViews>
  <sheets>
    <sheet name="Welcome and Thank You Text" sheetId="17" r:id="rId1"/>
    <sheet name="Current Model Qsts" sheetId="13" r:id="rId2"/>
    <sheet name="Model Qsts (4-29-14)" sheetId="31" r:id="rId3"/>
    <sheet name="Model Qsts (4-12-13)" sheetId="26" r:id="rId4"/>
    <sheet name="Current CQs" sheetId="23" r:id="rId5"/>
    <sheet name="CQs (4-29-14)" sheetId="30" r:id="rId6"/>
    <sheet name="CQs (12-11-13)" sheetId="29" r:id="rId7"/>
    <sheet name="CQs (4-12-13)" sheetId="27" r:id="rId8"/>
    <sheet name="CQs (7-9-12)" sheetId="25" r:id="rId9"/>
    <sheet name="Types" sheetId="11" r:id="rId10"/>
    <sheet name="Sheet1" sheetId="24" r:id="rId11"/>
  </sheets>
  <externalReferences>
    <externalReference r:id="rId12"/>
  </externalReferences>
  <definedNames>
    <definedName name="_xlnm._FilterDatabase" localSheetId="6" hidden="1">'CQs (12-11-13)'!$Q$8:$Q$8</definedName>
    <definedName name="_xlnm._FilterDatabase" localSheetId="7" hidden="1">'CQs (4-12-13)'!$Q$8:$Q$8</definedName>
    <definedName name="_xlnm._FilterDatabase" localSheetId="5" hidden="1">'CQs (4-29-14)'!$Q$8:$Q$8</definedName>
    <definedName name="_xlnm._FilterDatabase" localSheetId="8" hidden="1">'CQs (7-9-12)'!$Q$8:$Q$8</definedName>
    <definedName name="_xlnm._FilterDatabase" localSheetId="4" hidden="1">'Current CQs'!$Q$8:$Q$8</definedName>
    <definedName name="_xlnm._FilterDatabase" localSheetId="9" hidden="1">Types!#REF!</definedName>
    <definedName name="CustomText" localSheetId="0">[1]Types!$C$15:$C$18</definedName>
    <definedName name="CustomText">Types!$C$15:$C$18</definedName>
    <definedName name="instruction" localSheetId="6">#REF!</definedName>
    <definedName name="instruction" localSheetId="7">#REF!</definedName>
    <definedName name="instruction" localSheetId="5">#REF!</definedName>
    <definedName name="instruction" localSheetId="8">#REF!</definedName>
    <definedName name="instruction" localSheetId="3">#REF!</definedName>
    <definedName name="instruction" localSheetId="2">#REF!</definedName>
    <definedName name="instruction">#REF!</definedName>
    <definedName name="instruction2" localSheetId="6">#REF!</definedName>
    <definedName name="instruction2" localSheetId="5">#REF!</definedName>
    <definedName name="instruction2" localSheetId="2">#REF!</definedName>
    <definedName name="instruction2">#REF!</definedName>
    <definedName name="instructions">Types!$C$2:$C$12</definedName>
    <definedName name="instructions3" localSheetId="0">[1]Types!$C$2:$C$12</definedName>
    <definedName name="instructions3">Types!$C$2:$C$12</definedName>
    <definedName name="Languages" localSheetId="6">Types!#REF!</definedName>
    <definedName name="Languages" localSheetId="7">Types!#REF!</definedName>
    <definedName name="Languages" localSheetId="5">Types!#REF!</definedName>
    <definedName name="Languages" localSheetId="8">Types!#REF!</definedName>
    <definedName name="Languages" localSheetId="4">Types!#REF!</definedName>
    <definedName name="Languages" localSheetId="3">Types!#REF!</definedName>
    <definedName name="Languages" localSheetId="2">Types!#REF!</definedName>
    <definedName name="Languages" localSheetId="0">[1]Types!#REF!</definedName>
    <definedName name="Languages">Types!#REF!</definedName>
    <definedName name="LanguageSelect">Types!$A$15:$A$52</definedName>
    <definedName name="LanguageSelection" localSheetId="0">[1]Types!$A$15:$A$54</definedName>
    <definedName name="LanguageSelection">Types!$A$15:$A$54</definedName>
    <definedName name="_xlnm.Print_Area" localSheetId="6">'CQs (12-11-13)'!$A$1:$J$8</definedName>
    <definedName name="_xlnm.Print_Area" localSheetId="7">'CQs (4-12-13)'!$A$1:$J$8</definedName>
    <definedName name="_xlnm.Print_Area" localSheetId="5">'CQs (4-29-14)'!$A$1:$J$8</definedName>
    <definedName name="_xlnm.Print_Area" localSheetId="8">'CQs (7-9-12)'!$A$1:$J$8</definedName>
    <definedName name="_xlnm.Print_Area" localSheetId="4">'Current CQs'!$A$1:$J$8</definedName>
    <definedName name="_xlnm.Print_Area" localSheetId="1">'Current Model Qsts'!$A$1:$F$38</definedName>
    <definedName name="_xlnm.Print_Area" localSheetId="3">'Model Qsts (4-12-13)'!$A$1:$F$38</definedName>
    <definedName name="_xlnm.Print_Area" localSheetId="2">'Model Qsts (4-29-14)'!$A$1:$F$38</definedName>
    <definedName name="_xlnm.Print_Area" localSheetId="0">'Welcome and Thank You Text'!$A$1:$M$79</definedName>
    <definedName name="_xlnm.Print_Titles" localSheetId="6">'CQs (12-11-13)'!$1:$7</definedName>
    <definedName name="_xlnm.Print_Titles" localSheetId="7">'CQs (4-12-13)'!$1:$7</definedName>
    <definedName name="_xlnm.Print_Titles" localSheetId="5">'CQs (4-29-14)'!$1:$7</definedName>
    <definedName name="_xlnm.Print_Titles" localSheetId="8">'CQs (7-9-12)'!$1:$7</definedName>
    <definedName name="_xlnm.Print_Titles" localSheetId="4">'Current CQs'!$1:$7</definedName>
    <definedName name="_xlnm.Print_Titles" localSheetId="1">'Current Model Qsts'!$5:$7</definedName>
    <definedName name="_xlnm.Print_Titles" localSheetId="3">'Model Qsts (4-12-13)'!$5:$7</definedName>
    <definedName name="_xlnm.Print_Titles" localSheetId="2">'Model Qsts (4-29-14)'!$5:$7</definedName>
    <definedName name="_xlnm.Print_Titles" localSheetId="0">'Welcome and Thank You Text'!#REF!</definedName>
    <definedName name="types" localSheetId="0">[1]Types!$A$2:$A$12</definedName>
    <definedName name="types">Types!$A$2:$A$12</definedName>
    <definedName name="types1" localSheetId="6">#REF!</definedName>
    <definedName name="types1" localSheetId="7">#REF!</definedName>
    <definedName name="types1" localSheetId="5">#REF!</definedName>
    <definedName name="types1" localSheetId="8">#REF!</definedName>
    <definedName name="types1" localSheetId="3">#REF!</definedName>
    <definedName name="types1" localSheetId="2">#REF!</definedName>
    <definedName name="types1">#REF!</definedName>
  </definedNames>
  <calcPr calcId="145621"/>
</workbook>
</file>

<file path=xl/calcChain.xml><?xml version="1.0" encoding="utf-8"?>
<calcChain xmlns="http://schemas.openxmlformats.org/spreadsheetml/2006/main">
  <c r="A3" i="30" l="1"/>
  <c r="A2" i="30"/>
  <c r="A6" i="30" s="1"/>
  <c r="A3" i="29" l="1"/>
  <c r="A2" i="29"/>
  <c r="A6" i="29" s="1"/>
  <c r="A3" i="23" l="1"/>
  <c r="A3" i="27"/>
  <c r="A2" i="27"/>
  <c r="A6" i="27" s="1"/>
  <c r="A3" i="25"/>
  <c r="A2" i="25"/>
  <c r="A6" i="25" s="1"/>
  <c r="A2" i="23"/>
  <c r="A6" i="23" s="1"/>
  <c r="A2" i="17"/>
  <c r="B3" i="17"/>
</calcChain>
</file>

<file path=xl/comments1.xml><?xml version="1.0" encoding="utf-8"?>
<comments xmlns="http://schemas.openxmlformats.org/spreadsheetml/2006/main">
  <authors>
    <author>Matthew Castillo</author>
  </authors>
  <commentList>
    <comment ref="G256" authorId="0">
      <text>
        <r>
          <rPr>
            <b/>
            <sz val="8"/>
            <color indexed="81"/>
            <rFont val="Tahoma"/>
            <family val="2"/>
          </rPr>
          <t>Matthew Castillo:</t>
        </r>
        <r>
          <rPr>
            <sz val="8"/>
            <color indexed="81"/>
            <rFont val="Tahoma"/>
            <family val="2"/>
          </rPr>
          <t xml:space="preserve">
Made the none of these option exclusive. Let me know if you want this changed.</t>
        </r>
      </text>
    </comment>
  </commentList>
</comments>
</file>

<file path=xl/comments2.xml><?xml version="1.0" encoding="utf-8"?>
<comments xmlns="http://schemas.openxmlformats.org/spreadsheetml/2006/main">
  <authors>
    <author>Matthew Castillo</author>
  </authors>
  <commentList>
    <comment ref="G258" authorId="0">
      <text>
        <r>
          <rPr>
            <b/>
            <sz val="8"/>
            <color indexed="81"/>
            <rFont val="Tahoma"/>
            <family val="2"/>
          </rPr>
          <t>Matthew Castillo:</t>
        </r>
        <r>
          <rPr>
            <sz val="8"/>
            <color indexed="81"/>
            <rFont val="Tahoma"/>
            <family val="2"/>
          </rPr>
          <t xml:space="preserve">
Made the none of these option exclusive. Let me know if you want this changed.</t>
        </r>
      </text>
    </comment>
  </commentList>
</comments>
</file>

<file path=xl/comments3.xml><?xml version="1.0" encoding="utf-8"?>
<comments xmlns="http://schemas.openxmlformats.org/spreadsheetml/2006/main">
  <authors>
    <author>Matthew Castillo</author>
  </authors>
  <commentList>
    <comment ref="G242" authorId="0">
      <text>
        <r>
          <rPr>
            <b/>
            <sz val="8"/>
            <color indexed="81"/>
            <rFont val="Tahoma"/>
            <family val="2"/>
          </rPr>
          <t>Matthew Castillo:</t>
        </r>
        <r>
          <rPr>
            <sz val="8"/>
            <color indexed="81"/>
            <rFont val="Tahoma"/>
            <family val="2"/>
          </rPr>
          <t xml:space="preserve">
Made the none of these option exclusive. Let me know if you want this changed.</t>
        </r>
      </text>
    </comment>
  </commentList>
</comments>
</file>

<file path=xl/sharedStrings.xml><?xml version="1.0" encoding="utf-8"?>
<sst xmlns="http://schemas.openxmlformats.org/spreadsheetml/2006/main" count="4642" uniqueCount="744">
  <si>
    <t>Question Text</t>
  </si>
  <si>
    <t>Answer Choices 
(limited to 50 characters)</t>
  </si>
  <si>
    <t>Required
Y/N</t>
  </si>
  <si>
    <r>
      <t xml:space="preserve">Please rate the </t>
    </r>
    <r>
      <rPr>
        <b/>
        <sz val="9"/>
        <rFont val="Arial"/>
        <family val="2"/>
      </rPr>
      <t xml:space="preserve">quality of information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freshness of content </t>
    </r>
    <r>
      <rPr>
        <sz val="9"/>
        <rFont val="Arial"/>
        <family val="2"/>
      </rPr>
      <t>on this site.</t>
    </r>
  </si>
  <si>
    <r>
      <t xml:space="preserve">How likely are you to </t>
    </r>
    <r>
      <rPr>
        <b/>
        <sz val="9"/>
        <rFont val="Arial"/>
        <family val="2"/>
      </rPr>
      <t>recommend this site to someone else</t>
    </r>
    <r>
      <rPr>
        <sz val="9"/>
        <rFont val="Arial"/>
        <family val="2"/>
      </rPr>
      <t>?</t>
    </r>
  </si>
  <si>
    <t>ELEMENTS (drivers of satisfaction)</t>
  </si>
  <si>
    <t>CUSTOMER SATISFACTION</t>
  </si>
  <si>
    <t>FUTURE BEHAVIORS</t>
  </si>
  <si>
    <t>Y</t>
  </si>
  <si>
    <r>
      <t xml:space="preserve">How likely are you to </t>
    </r>
    <r>
      <rPr>
        <b/>
        <sz val="9"/>
        <rFont val="Arial"/>
        <family val="2"/>
      </rPr>
      <t>return to this site</t>
    </r>
    <r>
      <rPr>
        <sz val="9"/>
        <rFont val="Arial"/>
        <family val="2"/>
      </rPr>
      <t>?</t>
    </r>
  </si>
  <si>
    <t>N</t>
  </si>
  <si>
    <t>Single or Multi</t>
  </si>
  <si>
    <t>Single</t>
  </si>
  <si>
    <t>Skip Logic Label</t>
  </si>
  <si>
    <t>A</t>
  </si>
  <si>
    <t>B</t>
  </si>
  <si>
    <t>C</t>
  </si>
  <si>
    <t>D</t>
  </si>
  <si>
    <t>E</t>
  </si>
  <si>
    <t>F</t>
  </si>
  <si>
    <t>About once a month</t>
  </si>
  <si>
    <t>Yes</t>
  </si>
  <si>
    <t>Types</t>
  </si>
  <si>
    <t>Type (select from list)</t>
  </si>
  <si>
    <t>QID</t>
  </si>
  <si>
    <t>Date: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MID:</t>
  </si>
  <si>
    <t>Model questions utilize the ACSI methodology to determine scores and impacts</t>
  </si>
  <si>
    <t>Other</t>
  </si>
  <si>
    <t>Text area,  no char limit</t>
  </si>
  <si>
    <t>Text field,  &lt;100 char</t>
  </si>
  <si>
    <t>Drop down,  select one</t>
  </si>
  <si>
    <t>Radio button,  one-up vertical</t>
  </si>
  <si>
    <t>Radio button,  two-up vertical</t>
  </si>
  <si>
    <t>Radio button,  three-up vertical</t>
  </si>
  <si>
    <t>Radio button,  scale, has don't know</t>
  </si>
  <si>
    <t>Checkbox,  one-up vertical</t>
  </si>
  <si>
    <t>Checkbox,  two-up vertical</t>
  </si>
  <si>
    <t>Checkbox,  three-up vertical</t>
  </si>
  <si>
    <t>Skip to</t>
  </si>
  <si>
    <t>No</t>
  </si>
  <si>
    <t>Instructions</t>
  </si>
  <si>
    <t>Randomize</t>
  </si>
  <si>
    <t>Special Instructions</t>
  </si>
  <si>
    <r>
      <t xml:space="preserve">Please rate </t>
    </r>
    <r>
      <rPr>
        <b/>
        <sz val="9"/>
        <rFont val="Arial"/>
        <family val="2"/>
      </rPr>
      <t>how well the site is organized</t>
    </r>
    <r>
      <rPr>
        <sz val="9"/>
        <rFont val="Arial"/>
        <family val="2"/>
      </rPr>
      <t>.</t>
    </r>
  </si>
  <si>
    <r>
      <t>Please rate the</t>
    </r>
    <r>
      <rPr>
        <b/>
        <sz val="9"/>
        <rFont val="Arial"/>
        <family val="2"/>
      </rPr>
      <t xml:space="preserve"> options available for navigating</t>
    </r>
    <r>
      <rPr>
        <sz val="9"/>
        <rFont val="Arial"/>
        <family val="2"/>
      </rPr>
      <t xml:space="preserve"> this site.</t>
    </r>
  </si>
  <si>
    <r>
      <t xml:space="preserve">Please rate </t>
    </r>
    <r>
      <rPr>
        <b/>
        <sz val="9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9"/>
        <rFont val="Arial"/>
        <family val="2"/>
      </rPr>
      <t>number of clicks to get where you want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>visual appeal</t>
    </r>
    <r>
      <rPr>
        <sz val="9"/>
        <rFont val="Arial"/>
        <family val="2"/>
      </rPr>
      <t xml:space="preserve"> of this site.</t>
    </r>
  </si>
  <si>
    <r>
      <t xml:space="preserve">Please rate the </t>
    </r>
    <r>
      <rPr>
        <b/>
        <sz val="9"/>
        <rFont val="Arial"/>
        <family val="2"/>
      </rPr>
      <t xml:space="preserve">balance of graphics and text </t>
    </r>
    <r>
      <rPr>
        <sz val="9"/>
        <rFont val="Arial"/>
        <family val="2"/>
      </rPr>
      <t>on this site.</t>
    </r>
  </si>
  <si>
    <r>
      <t>Please rate the</t>
    </r>
    <r>
      <rPr>
        <b/>
        <sz val="9"/>
        <rFont val="Arial"/>
        <family val="2"/>
      </rPr>
      <t xml:space="preserve"> readability of the pages</t>
    </r>
    <r>
      <rPr>
        <sz val="9"/>
        <rFont val="Arial"/>
        <family val="2"/>
      </rPr>
      <t xml:space="preserve"> on this site. </t>
    </r>
  </si>
  <si>
    <r>
      <t xml:space="preserve">How likely are you to use this site as your </t>
    </r>
    <r>
      <rPr>
        <b/>
        <sz val="9"/>
        <rFont val="Arial"/>
        <family val="2"/>
      </rPr>
      <t>primary resource for obtaining information from this organization?</t>
    </r>
  </si>
  <si>
    <t>Radio button,  scale, no don't know</t>
  </si>
  <si>
    <t>Shared</t>
  </si>
  <si>
    <t>Skip Logic Group</t>
  </si>
  <si>
    <t>Multiple Lists Group</t>
  </si>
  <si>
    <t>Rank Group</t>
  </si>
  <si>
    <t>Comparative Matrix Group</t>
  </si>
  <si>
    <t>Matrix Group</t>
  </si>
  <si>
    <t>OPS Group</t>
  </si>
  <si>
    <t>\</t>
  </si>
  <si>
    <t>Partitioned</t>
  </si>
  <si>
    <t>CQ Label</t>
  </si>
  <si>
    <t>Visit Freq</t>
  </si>
  <si>
    <t>Anchor Answer Choice</t>
  </si>
  <si>
    <t>Adjust Template/Style Sheet</t>
  </si>
  <si>
    <r>
      <t xml:space="preserve">What is your </t>
    </r>
    <r>
      <rPr>
        <b/>
        <sz val="9"/>
        <rFont val="Arial"/>
        <family val="2"/>
      </rPr>
      <t>overall satisfaction</t>
    </r>
    <r>
      <rPr>
        <sz val="9"/>
        <rFont val="Arial"/>
        <family val="2"/>
      </rPr>
      <t xml:space="preserve"> with this site? 
</t>
    </r>
    <r>
      <rPr>
        <i/>
        <sz val="9"/>
        <rFont val="Arial"/>
        <family val="2"/>
      </rPr>
      <t>(1=Very Dissatisfied, 10=Very Satisfied)</t>
    </r>
  </si>
  <si>
    <r>
      <t xml:space="preserve">How well does this site </t>
    </r>
    <r>
      <rPr>
        <b/>
        <sz val="9"/>
        <rFont val="Arial"/>
        <family val="2"/>
      </rPr>
      <t>meet your expectations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Falls Short, 10=Exceeds)</t>
    </r>
  </si>
  <si>
    <r>
      <t xml:space="preserve">How does this site </t>
    </r>
    <r>
      <rPr>
        <b/>
        <sz val="9"/>
        <rFont val="Arial"/>
        <family val="2"/>
      </rPr>
      <t>compare to your idea of an ideal website</t>
    </r>
    <r>
      <rPr>
        <sz val="9"/>
        <rFont val="Arial"/>
        <family val="2"/>
      </rPr>
      <t xml:space="preserve">? 
</t>
    </r>
    <r>
      <rPr>
        <i/>
        <sz val="9"/>
        <rFont val="Arial"/>
        <family val="2"/>
      </rPr>
      <t>(1=Not Very Close, 10=Very Close)</t>
    </r>
  </si>
  <si>
    <t>Arabic - AR</t>
  </si>
  <si>
    <t>Australia - AU</t>
  </si>
  <si>
    <t>Belgium - BG</t>
  </si>
  <si>
    <t>Brazil Portuguese - BP</t>
  </si>
  <si>
    <t>China - CH</t>
  </si>
  <si>
    <t>Colombian - CO</t>
  </si>
  <si>
    <t>Croatian - CR</t>
  </si>
  <si>
    <t>Chinese Traditional - CT</t>
  </si>
  <si>
    <t>Czech Republic - CZ</t>
  </si>
  <si>
    <t>Danish - DN</t>
  </si>
  <si>
    <t>Dutch - DU</t>
  </si>
  <si>
    <t>English - EN</t>
  </si>
  <si>
    <t>French Canadian - FC</t>
  </si>
  <si>
    <t>French - FR</t>
  </si>
  <si>
    <t>Global English - GE</t>
  </si>
  <si>
    <t>Greek - GK</t>
  </si>
  <si>
    <t>Germany - GR</t>
  </si>
  <si>
    <t>Italian - IT</t>
  </si>
  <si>
    <t>Japan - JP</t>
  </si>
  <si>
    <t>Korean - KR</t>
  </si>
  <si>
    <t>Malaysian English - MA</t>
  </si>
  <si>
    <t>Mandarin - MD</t>
  </si>
  <si>
    <t>Norwegian - NW</t>
  </si>
  <si>
    <t>Poland - PL</t>
  </si>
  <si>
    <t>Persian - PN</t>
  </si>
  <si>
    <t>Portuguese - PO</t>
  </si>
  <si>
    <t>Russia - RU</t>
  </si>
  <si>
    <t>South Africa - SA</t>
  </si>
  <si>
    <t>Spanish Original - SO</t>
  </si>
  <si>
    <t>Swedish - SW</t>
  </si>
  <si>
    <t>Turkey - TR</t>
  </si>
  <si>
    <t>United Kingdom - UK</t>
  </si>
  <si>
    <t>Vietnamese - VT</t>
  </si>
  <si>
    <t>Please Select a Language</t>
  </si>
  <si>
    <t>Please Select</t>
  </si>
  <si>
    <t>Farsi - FS</t>
  </si>
  <si>
    <t>Unsure (PLEASE SEE DOT)</t>
  </si>
  <si>
    <t>Hungary - HU</t>
  </si>
  <si>
    <t>Spanish - SP</t>
  </si>
  <si>
    <t>South Korean - SK</t>
  </si>
  <si>
    <t>Spanish Traditional - ST</t>
  </si>
  <si>
    <t>OTHER LANGUAGE (PLEASE SEE DOT)</t>
  </si>
  <si>
    <t xml:space="preserve">Single </t>
  </si>
  <si>
    <t>Search engine results</t>
  </si>
  <si>
    <t>Word of mouth recommendation from someone I know</t>
  </si>
  <si>
    <t>TV, radio, newspaper, or magazine advertising</t>
  </si>
  <si>
    <t>Internet advertising</t>
  </si>
  <si>
    <t>Internet blogs or discussion forums</t>
  </si>
  <si>
    <t>Mobile phone text messages or alerts</t>
  </si>
  <si>
    <t>Instant Message from a friend or colleague</t>
  </si>
  <si>
    <t>Don't know</t>
  </si>
  <si>
    <t>If you heard about this website from a social network, please specify the site (i.e. Facebook, Twitter)</t>
  </si>
  <si>
    <t>Video I saw on YouTube</t>
  </si>
  <si>
    <t>SV - Rank 3</t>
  </si>
  <si>
    <t>SV - Rank 2</t>
  </si>
  <si>
    <t>SV - Rank 1</t>
  </si>
  <si>
    <t>SV - Other Social Network</t>
  </si>
  <si>
    <t>Message or recommendation from a friend on a social network</t>
  </si>
  <si>
    <t xml:space="preserve">Model Instance Name: </t>
  </si>
  <si>
    <t>Welcome and Thank You Text</t>
  </si>
  <si>
    <t>Directions:</t>
  </si>
  <si>
    <t>Examples</t>
  </si>
  <si>
    <t>Welcome Text</t>
  </si>
  <si>
    <t>Thank You Text</t>
  </si>
  <si>
    <t>Thank you for taking our survey - and for helping us serve you better. 
Please note you will not receive a response from us based on your survey comments.  If you would like us to contact you about your feedback, please visit the Contact Us section of our web site.</t>
  </si>
  <si>
    <t>Thank you for taking our survey - and for helping us serve you better. &lt;p&gt;Please note you will not receive a response from us based on your survey comments.  If you would like us to contact you about your feedback, please visit the Contact Us section of our web site.</t>
  </si>
  <si>
    <r>
      <rPr>
        <b/>
        <sz val="12"/>
        <rFont val="Arial"/>
        <family val="2"/>
      </rPr>
      <t>This welcome text is shown at the top of the questionnaire window and the thank you text at the bottom. This is a good place to mention the site/company/agency name so the visitor knows whom they are taking the survey for.  Feel free to modify the standard Welcome text shown in the box below.</t>
    </r>
  </si>
  <si>
    <t>Thank you for visiting our site. You've been randomly chosen to take part in a brief survey to let us know what we're doing well and where we can improve. 
Please take a few minutes to share your opinions, which are essential in helping us provide the best online experience possible.</t>
  </si>
  <si>
    <t>Thank You Text Example</t>
  </si>
  <si>
    <t>Welcome Text Example</t>
  </si>
  <si>
    <r>
      <t>AnswerIDs</t>
    </r>
    <r>
      <rPr>
        <b/>
        <i/>
        <sz val="10"/>
        <rFont val="Arial"/>
        <family val="2"/>
      </rPr>
      <t xml:space="preserve"> (DOT)</t>
    </r>
  </si>
  <si>
    <t>Look and Feel (1=Poor, 10=Excellent, Don't Know)</t>
  </si>
  <si>
    <t>Navigation (1=Poor, 10=Excellent, Don't Know)</t>
  </si>
  <si>
    <t>Content (1=Poor, 10=Excellent, Don't Know)</t>
  </si>
  <si>
    <r>
      <t xml:space="preserve">Please rate your perception of the </t>
    </r>
    <r>
      <rPr>
        <b/>
        <sz val="9"/>
        <rFont val="Arial"/>
        <family val="2"/>
      </rPr>
      <t xml:space="preserve">accuracy of information </t>
    </r>
    <r>
      <rPr>
        <sz val="9"/>
        <rFont val="Arial"/>
        <family val="2"/>
      </rPr>
      <t>on this site.</t>
    </r>
  </si>
  <si>
    <t>Functionality (1=Poor, 10=Excellent, Don't Know)</t>
  </si>
  <si>
    <t>Satisfaction</t>
  </si>
  <si>
    <t>Return (1=Very Unlikely, 10=Very Likely)</t>
  </si>
  <si>
    <t>Recommend (1=Very Unlikely, 10=Very Likely)</t>
  </si>
  <si>
    <t>Primary Resource (1=Very Unlikely, 10=Very Likely)</t>
  </si>
  <si>
    <t>NIAID October 2011</t>
  </si>
  <si>
    <r>
      <t xml:space="preserve">How </t>
    </r>
    <r>
      <rPr>
        <b/>
        <sz val="11"/>
        <color indexed="8"/>
        <rFont val="Arial"/>
        <family val="2"/>
      </rPr>
      <t>frequently</t>
    </r>
    <r>
      <rPr>
        <sz val="11"/>
        <color indexed="8"/>
        <rFont val="Arial"/>
        <family val="2"/>
      </rPr>
      <t xml:space="preserve"> do you visit this site?</t>
    </r>
  </si>
  <si>
    <t>First time</t>
  </si>
  <si>
    <t>More than once a day</t>
  </si>
  <si>
    <t>Daily</t>
  </si>
  <si>
    <t>About once a week</t>
  </si>
  <si>
    <t>Every 6 months or less</t>
  </si>
  <si>
    <t>What is your primary purpose for visiting this site?</t>
  </si>
  <si>
    <t>Find general information about NIAID</t>
  </si>
  <si>
    <t>Reason for Visit</t>
  </si>
  <si>
    <t>Find information on diseases and conditions</t>
  </si>
  <si>
    <t>Find information on research funding</t>
  </si>
  <si>
    <t>Find information on research programs</t>
  </si>
  <si>
    <t>Find information on labs at NIAID</t>
  </si>
  <si>
    <t>Find training or employment opportunities</t>
  </si>
  <si>
    <t>Find information on research news</t>
  </si>
  <si>
    <t xml:space="preserve">Other, please specify: </t>
  </si>
  <si>
    <t xml:space="preserve">Please specify primary purpose for visiting this site today: </t>
  </si>
  <si>
    <t>open</t>
  </si>
  <si>
    <t>Other Reason for Visit</t>
  </si>
  <si>
    <t>In what role are you visiting the NIAID website today?</t>
  </si>
  <si>
    <t>Patient with a specific disease or condition</t>
  </si>
  <si>
    <t>A1A, A3A</t>
  </si>
  <si>
    <t>Role</t>
  </si>
  <si>
    <t>Family member, Friend or Acquaintance of a Patient</t>
  </si>
  <si>
    <t>A1B, A3B, B1A</t>
  </si>
  <si>
    <t>Health Care Provider/Health Professional</t>
  </si>
  <si>
    <t>C, D, E, C1A</t>
  </si>
  <si>
    <t>Scientist Researcher</t>
  </si>
  <si>
    <t>AK, F, D1A, D1B</t>
  </si>
  <si>
    <t>General Health Consumer</t>
  </si>
  <si>
    <t>AM, A1C</t>
  </si>
  <si>
    <t>NIAID employee or contractor</t>
  </si>
  <si>
    <t>Advocate</t>
  </si>
  <si>
    <t>AO, A1C</t>
  </si>
  <si>
    <t>Media/Journalist</t>
  </si>
  <si>
    <t>Policy Maker</t>
  </si>
  <si>
    <t>Public Health Official</t>
  </si>
  <si>
    <t>Student</t>
  </si>
  <si>
    <t>AQ, A1C</t>
  </si>
  <si>
    <t>Educator/Teacher</t>
  </si>
  <si>
    <t>A1C</t>
  </si>
  <si>
    <t>Librarian or Information professional</t>
  </si>
  <si>
    <t>G</t>
  </si>
  <si>
    <t>Please specify what best describes your role in visiting the NIAID Web site today.</t>
  </si>
  <si>
    <t>Other role</t>
  </si>
  <si>
    <t>A1A</t>
  </si>
  <si>
    <t>Which best describes your specific role?</t>
  </si>
  <si>
    <t>Patient diagnosed with a disease or condition</t>
  </si>
  <si>
    <t>Patient role</t>
  </si>
  <si>
    <t>Patient in treatment for a disease or condition</t>
  </si>
  <si>
    <t>Person concerned about being at risk for a disease or condition</t>
  </si>
  <si>
    <t xml:space="preserve">Other </t>
  </si>
  <si>
    <t>A2A</t>
  </si>
  <si>
    <t>Please specify your role as a patient:</t>
  </si>
  <si>
    <t>Other patient role</t>
  </si>
  <si>
    <t>A1B</t>
  </si>
  <si>
    <t>Person concerned about someone else</t>
  </si>
  <si>
    <t>Family/Friend role</t>
  </si>
  <si>
    <t>A2B</t>
  </si>
  <si>
    <t>Please specify your role as a family member, friend or acquaintance.</t>
  </si>
  <si>
    <t>Other family/friend role</t>
  </si>
  <si>
    <t>B1A</t>
  </si>
  <si>
    <t>Are you the caregiver for a  patient?</t>
  </si>
  <si>
    <t>Caregiver</t>
  </si>
  <si>
    <t>A3A</t>
  </si>
  <si>
    <t>Give information to a family member or friend</t>
  </si>
  <si>
    <t>Patient info usage</t>
  </si>
  <si>
    <t>Share and talk about information with my health care provider</t>
  </si>
  <si>
    <t>For my own personal use</t>
  </si>
  <si>
    <t>Didn't find what I wanted</t>
  </si>
  <si>
    <t>Not sure yet</t>
  </si>
  <si>
    <t>A4A</t>
  </si>
  <si>
    <t>Please specify how you plan to use the information you find on the site today:</t>
  </si>
  <si>
    <t>Other Patient Info Usage</t>
  </si>
  <si>
    <t>A3B</t>
  </si>
  <si>
    <t>Family/Friend Info Usage</t>
  </si>
  <si>
    <t>A4B</t>
  </si>
  <si>
    <t>Other Fam/Friend Info Usage</t>
  </si>
  <si>
    <t>AM</t>
  </si>
  <si>
    <t>Which best describes your specific role as a general health consumer?</t>
  </si>
  <si>
    <t>Person with a health concern</t>
  </si>
  <si>
    <t>Health Consumer role</t>
  </si>
  <si>
    <t>Person interested in learning more about a disease or condition</t>
  </si>
  <si>
    <t>AN</t>
  </si>
  <si>
    <t>Please specify your role as a general health consumer:</t>
  </si>
  <si>
    <t>Other health consumer role</t>
  </si>
  <si>
    <t>AO</t>
  </si>
  <si>
    <t>Which best describes your specific role as an advocate?</t>
  </si>
  <si>
    <t>Patient advocate</t>
  </si>
  <si>
    <t>Advocate role</t>
  </si>
  <si>
    <t>Policy advocate</t>
  </si>
  <si>
    <t>Research advocate</t>
  </si>
  <si>
    <t>AP</t>
  </si>
  <si>
    <t>Please specify your role as an advocate:</t>
  </si>
  <si>
    <t>Other advocate role</t>
  </si>
  <si>
    <t>AQ</t>
  </si>
  <si>
    <t>Which best describes your specific role as a student?</t>
  </si>
  <si>
    <t>Elementary school</t>
  </si>
  <si>
    <t>Student role</t>
  </si>
  <si>
    <t>Middle school</t>
  </si>
  <si>
    <t>High school</t>
  </si>
  <si>
    <t>College/University</t>
  </si>
  <si>
    <t>Graduate school</t>
  </si>
  <si>
    <t>Post-graduate school (including medical school)</t>
  </si>
  <si>
    <t>AR</t>
  </si>
  <si>
    <t>Please specify your role as a student:</t>
  </si>
  <si>
    <t>Other student role</t>
  </si>
  <si>
    <t>Advocate info usage</t>
  </si>
  <si>
    <t>Use to do homework or class assignment</t>
  </si>
  <si>
    <t>Use as teaching material or for a class</t>
  </si>
  <si>
    <t>A2C</t>
  </si>
  <si>
    <t>Other advocate info usage</t>
  </si>
  <si>
    <t>Physician</t>
  </si>
  <si>
    <t>Healthcare role</t>
  </si>
  <si>
    <t>Nurse/Nurse practitioner</t>
  </si>
  <si>
    <t>Care coordinator/Case manager/Patient navigator</t>
  </si>
  <si>
    <t>Pharmacist</t>
  </si>
  <si>
    <t>Physician assistant</t>
  </si>
  <si>
    <t>Counselor/Clinical social worker</t>
  </si>
  <si>
    <t>Dietician/Nutritionist</t>
  </si>
  <si>
    <t>K</t>
  </si>
  <si>
    <t>Please specify your role as a health professional:</t>
  </si>
  <si>
    <t>Other health prof role</t>
  </si>
  <si>
    <t>C1A</t>
  </si>
  <si>
    <t>Are you involved in clinical research?</t>
  </si>
  <si>
    <t xml:space="preserve">Clinical research </t>
  </si>
  <si>
    <t>Do you specialize in the care of patients with allergy or infectious diseases?</t>
  </si>
  <si>
    <t>Allergy/infection Disease Health Prof</t>
  </si>
  <si>
    <t xml:space="preserve">Keep myself up-to-date/Improve my understanding of clinical research findings </t>
  </si>
  <si>
    <t>Health Prof Info Usage</t>
  </si>
  <si>
    <t>Improve my understanding of basic research concepts and findings</t>
  </si>
  <si>
    <t>Plan or verify  treatment</t>
  </si>
  <si>
    <t>Learn how to become a clinical trial investigator</t>
  </si>
  <si>
    <t>Provide  information to a patient or family member</t>
  </si>
  <si>
    <t>Provide clinical trial information to a patient or family member</t>
  </si>
  <si>
    <t>Provide information to other health care providers</t>
  </si>
  <si>
    <t>Provide information to students</t>
  </si>
  <si>
    <t>For my personal use</t>
  </si>
  <si>
    <t>Didn’t find what I wanted</t>
  </si>
  <si>
    <t>L</t>
  </si>
  <si>
    <t xml:space="preserve">Please specify how you plan to use the information you find on this site today: </t>
  </si>
  <si>
    <t>Other Health Prof Info Usage</t>
  </si>
  <si>
    <t>AK</t>
  </si>
  <si>
    <t>Post doctoral fellow</t>
  </si>
  <si>
    <t>Scientist Researcher Role</t>
  </si>
  <si>
    <t>Prospective researcher</t>
  </si>
  <si>
    <t>First-time researcher</t>
  </si>
  <si>
    <t>New Principal Investigator (PI)</t>
  </si>
  <si>
    <t>Long-time/Experienced researcher</t>
  </si>
  <si>
    <t>Research manager/Administrator</t>
  </si>
  <si>
    <t>AL</t>
  </si>
  <si>
    <t>Please specify your role as a scientist researcher:</t>
  </si>
  <si>
    <t>Other Sci Researcher Role</t>
  </si>
  <si>
    <t>D1A</t>
  </si>
  <si>
    <t>Have you ever...?</t>
  </si>
  <si>
    <t>Applied for funding from NIAID</t>
  </si>
  <si>
    <t>Scie Research Funding</t>
  </si>
  <si>
    <t>Received funding from NIAID</t>
  </si>
  <si>
    <t>D1B</t>
  </si>
  <si>
    <t>Are you involved in…</t>
  </si>
  <si>
    <t>Clinical research</t>
  </si>
  <si>
    <t>Sci Research Type</t>
  </si>
  <si>
    <t>Basic research</t>
  </si>
  <si>
    <t>Both</t>
  </si>
  <si>
    <t>Learn about NIAID research priorities</t>
  </si>
  <si>
    <t>Sci Research Info Usage</t>
  </si>
  <si>
    <t>Keep myself up-to-date/Improve my understanding of clinical research findings</t>
  </si>
  <si>
    <t xml:space="preserve">Develop a research proposal </t>
  </si>
  <si>
    <t>Provide information to other scientist/researchers</t>
  </si>
  <si>
    <t>M</t>
  </si>
  <si>
    <t>Please specify how you plan to use the information you find on this site today:</t>
  </si>
  <si>
    <t>Other Sci Research Info Usage</t>
  </si>
  <si>
    <t>Found Information</t>
  </si>
  <si>
    <t xml:space="preserve">Please specify what you are unable to find on the NIAID site: </t>
  </si>
  <si>
    <t>Information Seeking</t>
  </si>
  <si>
    <t>Type in text box (Search Tool)</t>
  </si>
  <si>
    <t>Navigate by Health or Research topic/subject</t>
  </si>
  <si>
    <t>Navigate by Research Funding</t>
  </si>
  <si>
    <t>Navigate by latest News and Events</t>
  </si>
  <si>
    <t>Navigate by Labs and Scientific Resources</t>
  </si>
  <si>
    <t>More than one of the above</t>
  </si>
  <si>
    <t>No Preference/Not Sure</t>
  </si>
  <si>
    <t xml:space="preserve">Please specify how you looked for information: </t>
  </si>
  <si>
    <t>Other Look for Info</t>
  </si>
  <si>
    <t>I had no difficulty navigating on this site</t>
  </si>
  <si>
    <t>Could not get back to previous information</t>
  </si>
  <si>
    <t>Would often feel lost, not know where I was</t>
  </si>
  <si>
    <t>Links did not take me where I expected</t>
  </si>
  <si>
    <t>Links/labels are too difficult to understand</t>
  </si>
  <si>
    <t>Too many links or navigational choices</t>
  </si>
  <si>
    <t>Had technical difficulties (e.g. broken link)</t>
  </si>
  <si>
    <t xml:space="preserve">Please describe in as much detail as possible the links or labels that did not take you where you expected: </t>
  </si>
  <si>
    <t>I did not encounter any difficulties</t>
  </si>
  <si>
    <t>Search results were not helpful</t>
  </si>
  <si>
    <t>Returned too many results</t>
  </si>
  <si>
    <t>Returned too few results</t>
  </si>
  <si>
    <t>Returned no results</t>
  </si>
  <si>
    <t>Returned results that were too similar/redundant</t>
  </si>
  <si>
    <t>Results were not relevant to my search</t>
  </si>
  <si>
    <t>Improvements</t>
  </si>
  <si>
    <t>multi</t>
  </si>
  <si>
    <t>y</t>
  </si>
  <si>
    <t>social media</t>
  </si>
  <si>
    <t>None of the above</t>
  </si>
  <si>
    <t>Advertising on social networks (Facebook, My Space, Twitter)</t>
  </si>
  <si>
    <t>Message directly from NIAID on a social network</t>
  </si>
  <si>
    <t>Familiarity with site/organization</t>
  </si>
  <si>
    <t>Email Alerts</t>
  </si>
  <si>
    <t>Link from another website</t>
  </si>
  <si>
    <t>Rank 2</t>
  </si>
  <si>
    <t>Rank 3</t>
  </si>
  <si>
    <t xml:space="preserve">Please tell us how we can improve the NIAID site to better meet your needs: </t>
  </si>
  <si>
    <r>
      <t xml:space="preserve">How do you plan to </t>
    </r>
    <r>
      <rPr>
        <b/>
        <sz val="11"/>
        <color indexed="8"/>
        <rFont val="Arial"/>
        <family val="2"/>
      </rPr>
      <t>use the information</t>
    </r>
    <r>
      <rPr>
        <sz val="11"/>
        <color indexed="8"/>
        <rFont val="Arial"/>
        <family val="2"/>
      </rPr>
      <t xml:space="preserve"> you find on this site today? </t>
    </r>
  </si>
  <si>
    <r>
      <t xml:space="preserve">Which best describes your </t>
    </r>
    <r>
      <rPr>
        <b/>
        <sz val="11"/>
        <color indexed="8"/>
        <rFont val="Arial"/>
        <family val="2"/>
      </rPr>
      <t xml:space="preserve">specific </t>
    </r>
    <r>
      <rPr>
        <sz val="11"/>
        <color indexed="8"/>
        <rFont val="Arial"/>
        <family val="2"/>
      </rPr>
      <t>role?</t>
    </r>
  </si>
  <si>
    <r>
      <t xml:space="preserve">Please rank the top 3 factors that brought you to the website today. </t>
    </r>
    <r>
      <rPr>
        <i/>
        <sz val="11"/>
        <color indexed="8"/>
        <rFont val="Arial"/>
        <family val="2"/>
      </rPr>
      <t xml:space="preserve"> (Rank 1 = Most important)</t>
    </r>
    <r>
      <rPr>
        <sz val="11"/>
        <color indexed="8"/>
        <rFont val="Arial"/>
        <family val="2"/>
      </rPr>
      <t xml:space="preserve">
Rank 1</t>
    </r>
  </si>
  <si>
    <t xml:space="preserve">Have you found the information you were looking for on the NIAID site today? </t>
  </si>
  <si>
    <t>Which of the following navigation difficulties did you experience on the site today? (Please select all that apply)</t>
  </si>
  <si>
    <t>Which of the following difficulties did you experience when typing into the text box (search tool)? (Please select all that apply)</t>
  </si>
  <si>
    <t>Look for Info</t>
  </si>
  <si>
    <t>Search Difficulty</t>
  </si>
  <si>
    <t>Navigation Difficulty</t>
  </si>
  <si>
    <t>In the last three months, which of the following have you done? (Please select all that apply)</t>
  </si>
  <si>
    <t>Signed up for email updates on NIAID.gov</t>
  </si>
  <si>
    <t>Visited or "liked" NIAID's Facebook page</t>
  </si>
  <si>
    <t>Followed NIAID's Twitter profile</t>
  </si>
  <si>
    <t>Sent a NIAID E-card</t>
  </si>
  <si>
    <t>Shared or viewed an image on the NIAID Flickr page</t>
  </si>
  <si>
    <t>Watched a video on NIAID.gov or NIAID's YouTube page</t>
  </si>
  <si>
    <t>Listened to podcasts on NIAID.gov</t>
  </si>
  <si>
    <t>FxMhZ0ohpUwcNwZEQs10Zw==</t>
  </si>
  <si>
    <t>SAC3980</t>
  </si>
  <si>
    <t>SAC3981</t>
  </si>
  <si>
    <t>SAC3982</t>
  </si>
  <si>
    <t>SAC3983</t>
  </si>
  <si>
    <t>SAC3984</t>
  </si>
  <si>
    <t>SAC3985</t>
  </si>
  <si>
    <t>SAC3986</t>
  </si>
  <si>
    <t>SAC3987</t>
  </si>
  <si>
    <t>SAC3988</t>
  </si>
  <si>
    <t>SAC3989</t>
  </si>
  <si>
    <t>SAC3990</t>
  </si>
  <si>
    <t>SAC3991</t>
  </si>
  <si>
    <t>SAC3992</t>
  </si>
  <si>
    <t>SAC3993</t>
  </si>
  <si>
    <t>SAC3994</t>
  </si>
  <si>
    <t>SAC3995</t>
  </si>
  <si>
    <t>SAC3996</t>
  </si>
  <si>
    <t>SAC3997</t>
  </si>
  <si>
    <t>SAC3998</t>
  </si>
  <si>
    <t>SAC3999</t>
  </si>
  <si>
    <t>SAC4000</t>
  </si>
  <si>
    <t>SAC4001</t>
  </si>
  <si>
    <t>SAC4002</t>
  </si>
  <si>
    <t>SAC4003</t>
  </si>
  <si>
    <t>SAC4004</t>
  </si>
  <si>
    <t>SAC4005</t>
  </si>
  <si>
    <t>SAC4006</t>
  </si>
  <si>
    <t>SAC4007</t>
  </si>
  <si>
    <t>SAC4008</t>
  </si>
  <si>
    <t>SAC4009</t>
  </si>
  <si>
    <t>SAC4010</t>
  </si>
  <si>
    <t>SAC4011</t>
  </si>
  <si>
    <t>SAC4012</t>
  </si>
  <si>
    <t>SAC4013</t>
  </si>
  <si>
    <t>SAC4014</t>
  </si>
  <si>
    <t>SAC4015</t>
  </si>
  <si>
    <t>SAC4016</t>
  </si>
  <si>
    <t>SAC4017</t>
  </si>
  <si>
    <t>SAC4018</t>
  </si>
  <si>
    <t>SAC4019</t>
  </si>
  <si>
    <t>SAC4020</t>
  </si>
  <si>
    <t>SAC4021</t>
  </si>
  <si>
    <t>SAC4022</t>
  </si>
  <si>
    <t>SAC4023</t>
  </si>
  <si>
    <t>SAC4024</t>
  </si>
  <si>
    <t>SAC4025</t>
  </si>
  <si>
    <t>SAC4026</t>
  </si>
  <si>
    <t>SAC3980A001</t>
  </si>
  <si>
    <t>SAC3980A002</t>
  </si>
  <si>
    <t>SAC3980A003</t>
  </si>
  <si>
    <t>SAC3980A004</t>
  </si>
  <si>
    <t>SAC3980A005</t>
  </si>
  <si>
    <t>SAC3980A006</t>
  </si>
  <si>
    <t>SAC3981A001</t>
  </si>
  <si>
    <t>SAC3981A002</t>
  </si>
  <si>
    <t>SAC3981A003</t>
  </si>
  <si>
    <t>SAC3981A004</t>
  </si>
  <si>
    <t>SAC3981A005</t>
  </si>
  <si>
    <t>SAC3981A006</t>
  </si>
  <si>
    <t>SAC3981A007</t>
  </si>
  <si>
    <t>SAC3981A008</t>
  </si>
  <si>
    <t>SAC3983A001</t>
  </si>
  <si>
    <t>SAC3983A002</t>
  </si>
  <si>
    <t>SAC3983A003</t>
  </si>
  <si>
    <t>SAC3983A004</t>
  </si>
  <si>
    <t>SAC3983A005</t>
  </si>
  <si>
    <t>SAC3983A006</t>
  </si>
  <si>
    <t>SAC3983A007</t>
  </si>
  <si>
    <t>SAC3983A008</t>
  </si>
  <si>
    <t>SAC3983A009</t>
  </si>
  <si>
    <t>SAC3983A010</t>
  </si>
  <si>
    <t>SAC3983A011</t>
  </si>
  <si>
    <t>SAC3983A012</t>
  </si>
  <si>
    <t>SAC3983A013</t>
  </si>
  <si>
    <t>SAC3983A014</t>
  </si>
  <si>
    <t>SAC3985A001</t>
  </si>
  <si>
    <t>SAC3985A002</t>
  </si>
  <si>
    <t>SAC3985A003</t>
  </si>
  <si>
    <t>SAC3985A004</t>
  </si>
  <si>
    <t>SAC3987A001</t>
  </si>
  <si>
    <t>SAC3987A002</t>
  </si>
  <si>
    <t>SAC3987A003</t>
  </si>
  <si>
    <t>SAC3989A001</t>
  </si>
  <si>
    <t>SAC3989A002</t>
  </si>
  <si>
    <t>SAC3990A001</t>
  </si>
  <si>
    <t>SAC3990A002</t>
  </si>
  <si>
    <t>SAC3990A003</t>
  </si>
  <si>
    <t>SAC3990A004</t>
  </si>
  <si>
    <t>SAC3990A005</t>
  </si>
  <si>
    <t>SAC3990A006</t>
  </si>
  <si>
    <t>SAC3992A001</t>
  </si>
  <si>
    <t>SAC3992A002</t>
  </si>
  <si>
    <t>SAC3992A003</t>
  </si>
  <si>
    <t>SAC3992A004</t>
  </si>
  <si>
    <t>SAC3992A005</t>
  </si>
  <si>
    <t>SAC3992A006</t>
  </si>
  <si>
    <t>SAC3994A001</t>
  </si>
  <si>
    <t>SAC3994A002</t>
  </si>
  <si>
    <t>SAC3994A003</t>
  </si>
  <si>
    <t>SAC3996A001</t>
  </si>
  <si>
    <t>SAC3996A002</t>
  </si>
  <si>
    <t>SAC3996A003</t>
  </si>
  <si>
    <t>SAC3996A004</t>
  </si>
  <si>
    <t>SAC3998A001</t>
  </si>
  <si>
    <t>SAC3998A002</t>
  </si>
  <si>
    <t>SAC3998A003</t>
  </si>
  <si>
    <t>SAC3998A004</t>
  </si>
  <si>
    <t>SAC3998A005</t>
  </si>
  <si>
    <t>SAC3998A006</t>
  </si>
  <si>
    <t>SAC3998A007</t>
  </si>
  <si>
    <t>SAC4000A001</t>
  </si>
  <si>
    <t>SAC4000A002</t>
  </si>
  <si>
    <t>SAC4000A003</t>
  </si>
  <si>
    <t>SAC4000A004</t>
  </si>
  <si>
    <t>SAC4000A005</t>
  </si>
  <si>
    <t>SAC4000A006</t>
  </si>
  <si>
    <t>SAC4000A007</t>
  </si>
  <si>
    <t>SAC4000A008</t>
  </si>
  <si>
    <t>SAC4002A001</t>
  </si>
  <si>
    <t>SAC4002A002</t>
  </si>
  <si>
    <t>SAC4002A003</t>
  </si>
  <si>
    <t>SAC4002A004</t>
  </si>
  <si>
    <t>SAC4002A005</t>
  </si>
  <si>
    <t>SAC4002A006</t>
  </si>
  <si>
    <t>SAC4002A007</t>
  </si>
  <si>
    <t>SAC4002A008</t>
  </si>
  <si>
    <t>SAC4004A001</t>
  </si>
  <si>
    <t>SAC4004A002</t>
  </si>
  <si>
    <t>SAC4005A001</t>
  </si>
  <si>
    <t>SAC4005A002</t>
  </si>
  <si>
    <t>SAC4006A001</t>
  </si>
  <si>
    <t>SAC4006A002</t>
  </si>
  <si>
    <t>SAC4006A003</t>
  </si>
  <si>
    <t>SAC4006A004</t>
  </si>
  <si>
    <t>SAC4006A005</t>
  </si>
  <si>
    <t>SAC4006A006</t>
  </si>
  <si>
    <t>SAC4006A007</t>
  </si>
  <si>
    <t>SAC4006A008</t>
  </si>
  <si>
    <t>SAC4006A009</t>
  </si>
  <si>
    <t>SAC4006A010</t>
  </si>
  <si>
    <t>SAC4006A011</t>
  </si>
  <si>
    <t>SAC4006A012</t>
  </si>
  <si>
    <t>SAC4008A001</t>
  </si>
  <si>
    <t>SAC4008A002</t>
  </si>
  <si>
    <t>SAC4008A003</t>
  </si>
  <si>
    <t>SAC4008A004</t>
  </si>
  <si>
    <t>SAC4008A005</t>
  </si>
  <si>
    <t>SAC4008A006</t>
  </si>
  <si>
    <t>SAC4008A007</t>
  </si>
  <si>
    <t>SAC4010A001</t>
  </si>
  <si>
    <t>SAC4010A002</t>
  </si>
  <si>
    <t>SAC4011A001</t>
  </si>
  <si>
    <t>SAC4011A002</t>
  </si>
  <si>
    <t>SAC4011A003</t>
  </si>
  <si>
    <t>SAC4012A001</t>
  </si>
  <si>
    <t>SAC4012A002</t>
  </si>
  <si>
    <t>SAC4012A003</t>
  </si>
  <si>
    <t>SAC4012A004</t>
  </si>
  <si>
    <t>SAC4012A005</t>
  </si>
  <si>
    <t>SAC4012A006</t>
  </si>
  <si>
    <t>SAC4012A007</t>
  </si>
  <si>
    <t>SAC4012A008</t>
  </si>
  <si>
    <t>SAC4012A009</t>
  </si>
  <si>
    <t>SAC4012A010</t>
  </si>
  <si>
    <t>SAC4014A001</t>
  </si>
  <si>
    <t>SAC4014A002</t>
  </si>
  <si>
    <t>SAC4016A001</t>
  </si>
  <si>
    <t>SAC4016A002</t>
  </si>
  <si>
    <t>SAC4016A003</t>
  </si>
  <si>
    <t>SAC4016A004</t>
  </si>
  <si>
    <t>SAC4016A005</t>
  </si>
  <si>
    <t>SAC4016A006</t>
  </si>
  <si>
    <t>SAC4016A007</t>
  </si>
  <si>
    <t>SAC4016A008</t>
  </si>
  <si>
    <t>SAC4018A001</t>
  </si>
  <si>
    <t>SAC4018A002</t>
  </si>
  <si>
    <t>SAC4018A003</t>
  </si>
  <si>
    <t>SAC4018A004</t>
  </si>
  <si>
    <t>SAC4018A005</t>
  </si>
  <si>
    <t>SAC4018A006</t>
  </si>
  <si>
    <t>SAC4018A007</t>
  </si>
  <si>
    <t>SAC4019A001</t>
  </si>
  <si>
    <t>SAC4019A002</t>
  </si>
  <si>
    <t>SAC4019A003</t>
  </si>
  <si>
    <t>SAC4019A004</t>
  </si>
  <si>
    <t>SAC4019A005</t>
  </si>
  <si>
    <t>SAC4019A006</t>
  </si>
  <si>
    <t>SAC4019A007</t>
  </si>
  <si>
    <t>SAC4022A001</t>
  </si>
  <si>
    <t>SAC4022A002</t>
  </si>
  <si>
    <t>SAC4022A003</t>
  </si>
  <si>
    <t>SAC4022A004</t>
  </si>
  <si>
    <t>SAC4022A005</t>
  </si>
  <si>
    <t>SAC4022A006</t>
  </si>
  <si>
    <t>SAC4022A007</t>
  </si>
  <si>
    <t>SAC4022A008</t>
  </si>
  <si>
    <t>SAC4023A001</t>
  </si>
  <si>
    <t>SAC4023A002</t>
  </si>
  <si>
    <t>SAC4023A003</t>
  </si>
  <si>
    <t>SAC4023A004</t>
  </si>
  <si>
    <t>SAC4023A005</t>
  </si>
  <si>
    <t>SAC4023A006</t>
  </si>
  <si>
    <t>SAC4023A007</t>
  </si>
  <si>
    <t>SAC4023A008</t>
  </si>
  <si>
    <t>SAC4023A009</t>
  </si>
  <si>
    <t>SAC4023A010</t>
  </si>
  <si>
    <t>SAC4023A011</t>
  </si>
  <si>
    <t>SAC4023A012</t>
  </si>
  <si>
    <t>SAC4023A013</t>
  </si>
  <si>
    <t>SAC4023A014</t>
  </si>
  <si>
    <t>SAC4023A015</t>
  </si>
  <si>
    <t>SAC4023A016</t>
  </si>
  <si>
    <t>SAC4024A001</t>
  </si>
  <si>
    <t>SAC4024A002</t>
  </si>
  <si>
    <t>SAC4024A003</t>
  </si>
  <si>
    <t>SAC4024A004</t>
  </si>
  <si>
    <t>SAC4024A005</t>
  </si>
  <si>
    <t>SAC4024A006</t>
  </si>
  <si>
    <t>SAC4024A007</t>
  </si>
  <si>
    <t>SAC4024A008</t>
  </si>
  <si>
    <t>SAC4024A009</t>
  </si>
  <si>
    <t>SAC4024A010</t>
  </si>
  <si>
    <t>SAC4024A011</t>
  </si>
  <si>
    <t>SAC4024A012</t>
  </si>
  <si>
    <t>SAC4024A013</t>
  </si>
  <si>
    <t>SAC4024A014</t>
  </si>
  <si>
    <t>SAC4024A015</t>
  </si>
  <si>
    <t>SAC4024A016</t>
  </si>
  <si>
    <t>SAC4025A001</t>
  </si>
  <si>
    <t>SAC4025A002</t>
  </si>
  <si>
    <t>SAC4025A003</t>
  </si>
  <si>
    <t>SAC4025A004</t>
  </si>
  <si>
    <t>SAC4025A005</t>
  </si>
  <si>
    <t>SAC4025A006</t>
  </si>
  <si>
    <t>SAC4025A007</t>
  </si>
  <si>
    <t>SAC4025A008</t>
  </si>
  <si>
    <t>SAC4025A009</t>
  </si>
  <si>
    <t>SAC4025A010</t>
  </si>
  <si>
    <t>SAC4025A011</t>
  </si>
  <si>
    <t>SAC4025A012</t>
  </si>
  <si>
    <t>SAC4025A013</t>
  </si>
  <si>
    <t>SAC4025A014</t>
  </si>
  <si>
    <t>SAC4025A015</t>
  </si>
  <si>
    <t>SAC4025A016</t>
  </si>
  <si>
    <t>skip group</t>
  </si>
  <si>
    <t>OE_Nav Difficulty</t>
  </si>
  <si>
    <t xml:space="preserve">Which of the following ways did you primarily look for information? </t>
  </si>
  <si>
    <t>anchor/exclusive</t>
  </si>
  <si>
    <t xml:space="preserve">D1A </t>
  </si>
  <si>
    <t>Applied for Funding</t>
  </si>
  <si>
    <t xml:space="preserve">N, M </t>
  </si>
  <si>
    <t xml:space="preserve">How many times have you applied for research funding from NIAID? </t>
  </si>
  <si>
    <t xml:space="preserve">Once </t>
  </si>
  <si>
    <t xml:space="preserve">I am currently working on my first application for research funding </t>
  </si>
  <si>
    <t>2-5 times</t>
  </si>
  <si>
    <t>6-10 times</t>
  </si>
  <si>
    <t xml:space="preserve">More than 10 times </t>
  </si>
  <si>
    <t>Access Mobile Internet</t>
  </si>
  <si>
    <t>A SmartPhone</t>
  </si>
  <si>
    <t>W</t>
  </si>
  <si>
    <t>Multi</t>
  </si>
  <si>
    <t>Phone or Tablet</t>
  </si>
  <si>
    <t>A tablet</t>
  </si>
  <si>
    <t>X</t>
  </si>
  <si>
    <t>None of these</t>
  </si>
  <si>
    <t>iPhone</t>
  </si>
  <si>
    <t>Phone Type</t>
  </si>
  <si>
    <t>Android</t>
  </si>
  <si>
    <t>Blackberry</t>
  </si>
  <si>
    <t>Another phone</t>
  </si>
  <si>
    <t>iPad</t>
  </si>
  <si>
    <t>Tablet Type</t>
  </si>
  <si>
    <t>Kindle</t>
  </si>
  <si>
    <t>Another tablet</t>
  </si>
  <si>
    <t>Federal Mobile Site Usage</t>
  </si>
  <si>
    <t>No, but I plan to do so</t>
  </si>
  <si>
    <t>No, but I might in the future</t>
  </si>
  <si>
    <t>No, and I don't plan to do so</t>
  </si>
  <si>
    <t>Y, Z</t>
  </si>
  <si>
    <t>Mobile Site Usage</t>
  </si>
  <si>
    <t>Z</t>
  </si>
  <si>
    <t>Mobile Social Media</t>
  </si>
  <si>
    <t>Primary Reason</t>
  </si>
  <si>
    <t>Desired Resources</t>
  </si>
  <si>
    <t>A, B, D</t>
  </si>
  <si>
    <r>
      <t xml:space="preserve">Do you </t>
    </r>
    <r>
      <rPr>
        <b/>
        <sz val="9"/>
        <color indexed="14"/>
        <rFont val="Arial"/>
        <family val="2"/>
      </rPr>
      <t>ever</t>
    </r>
    <r>
      <rPr>
        <sz val="9"/>
        <color indexed="14"/>
        <rFont val="Arial"/>
        <family val="2"/>
      </rPr>
      <t xml:space="preserve"> </t>
    </r>
    <r>
      <rPr>
        <b/>
        <sz val="9"/>
        <color indexed="14"/>
        <rFont val="Arial"/>
        <family val="2"/>
      </rPr>
      <t>access the Internet using a mobile phone or tablet</t>
    </r>
    <r>
      <rPr>
        <sz val="9"/>
        <color indexed="14"/>
        <rFont val="Arial"/>
        <family val="2"/>
      </rPr>
      <t>?</t>
    </r>
  </si>
  <si>
    <r>
      <t xml:space="preserve">Which of the following </t>
    </r>
    <r>
      <rPr>
        <b/>
        <sz val="9"/>
        <color indexed="14"/>
        <rFont val="Arial"/>
        <family val="2"/>
      </rPr>
      <t>devices</t>
    </r>
    <r>
      <rPr>
        <sz val="9"/>
        <color indexed="14"/>
        <rFont val="Arial"/>
        <family val="2"/>
      </rPr>
      <t xml:space="preserve"> do you have?</t>
    </r>
  </si>
  <si>
    <r>
      <t>Specifically, which</t>
    </r>
    <r>
      <rPr>
        <b/>
        <sz val="9"/>
        <color indexed="14"/>
        <rFont val="Arial"/>
        <family val="2"/>
      </rPr>
      <t xml:space="preserve"> type of mobile phone</t>
    </r>
    <r>
      <rPr>
        <sz val="9"/>
        <color indexed="14"/>
        <rFont val="Arial"/>
        <family val="2"/>
      </rPr>
      <t xml:space="preserve"> do you have?</t>
    </r>
  </si>
  <si>
    <r>
      <t>Specifically, which</t>
    </r>
    <r>
      <rPr>
        <b/>
        <sz val="9"/>
        <color indexed="14"/>
        <rFont val="Arial"/>
        <family val="2"/>
      </rPr>
      <t xml:space="preserve"> type of tablet</t>
    </r>
    <r>
      <rPr>
        <sz val="9"/>
        <color indexed="14"/>
        <rFont val="Arial"/>
        <family val="2"/>
      </rPr>
      <t xml:space="preserve"> do you have?</t>
    </r>
  </si>
  <si>
    <r>
      <t>Have you</t>
    </r>
    <r>
      <rPr>
        <b/>
        <sz val="9"/>
        <color indexed="14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9"/>
        <color indexed="14"/>
        <rFont val="Arial"/>
        <family val="2"/>
      </rPr>
      <t xml:space="preserve"> ever accessed the NIAID site using a mobile phone or tablet?</t>
    </r>
  </si>
  <si>
    <r>
      <t xml:space="preserve">What was the </t>
    </r>
    <r>
      <rPr>
        <b/>
        <sz val="9"/>
        <color indexed="14"/>
        <rFont val="Arial"/>
        <family val="2"/>
      </rPr>
      <t>main reason</t>
    </r>
    <r>
      <rPr>
        <sz val="9"/>
        <color indexed="14"/>
        <rFont val="Arial"/>
        <family val="2"/>
      </rPr>
      <t xml:space="preserve"> you last visited the NIAID site using a mobile phone or tablet?</t>
    </r>
  </si>
  <si>
    <r>
      <t xml:space="preserve">What </t>
    </r>
    <r>
      <rPr>
        <b/>
        <sz val="9"/>
        <color indexed="14"/>
        <rFont val="Arial"/>
        <family val="2"/>
      </rPr>
      <t>resources/additional resources</t>
    </r>
    <r>
      <rPr>
        <sz val="9"/>
        <color indexed="14"/>
        <rFont val="Arial"/>
        <family val="2"/>
      </rPr>
      <t xml:space="preserve"> might you want to access from the NIAID site using a mobile phone or tablet?</t>
    </r>
  </si>
  <si>
    <r>
      <t xml:space="preserve">Have you </t>
    </r>
    <r>
      <rPr>
        <b/>
        <sz val="9"/>
        <color indexed="14"/>
        <rFont val="Arial"/>
        <family val="2"/>
      </rPr>
      <t>ever accessed the NIAID Social Media sites (e.g. Facebook, LinkedIn, etc.) using a mobile phone or tablet</t>
    </r>
    <r>
      <rPr>
        <sz val="9"/>
        <color indexed="14"/>
        <rFont val="Arial"/>
        <family val="2"/>
      </rPr>
      <t>?</t>
    </r>
  </si>
  <si>
    <r>
      <t xml:space="preserve">Have you ever </t>
    </r>
    <r>
      <rPr>
        <u/>
        <sz val="11"/>
        <color indexed="14"/>
        <rFont val="Arial"/>
        <family val="2"/>
      </rPr>
      <t>received</t>
    </r>
    <r>
      <rPr>
        <sz val="11"/>
        <color indexed="14"/>
        <rFont val="Arial"/>
        <family val="2"/>
      </rPr>
      <t xml:space="preserve"> research funding from NIAID? </t>
    </r>
  </si>
  <si>
    <r>
      <t xml:space="preserve">Have you ever </t>
    </r>
    <r>
      <rPr>
        <u/>
        <sz val="11"/>
        <color indexed="14"/>
        <rFont val="Arial"/>
        <family val="2"/>
      </rPr>
      <t>applied</t>
    </r>
    <r>
      <rPr>
        <sz val="11"/>
        <color indexed="14"/>
        <rFont val="Arial"/>
        <family val="2"/>
      </rPr>
      <t xml:space="preserve"> for research funding from NIAID? </t>
    </r>
  </si>
  <si>
    <r>
      <t xml:space="preserve">Please rate the </t>
    </r>
    <r>
      <rPr>
        <b/>
        <sz val="9"/>
        <rFont val="Arial"/>
        <family val="2"/>
      </rPr>
      <t xml:space="preserve">usefulness of the features provided </t>
    </r>
    <r>
      <rPr>
        <sz val="9"/>
        <color indexed="14"/>
        <rFont val="Arial"/>
        <family val="2"/>
      </rPr>
      <t>(i.e. Search, Links, Health &amp; Research Topics, Rotating Slideshow)</t>
    </r>
    <r>
      <rPr>
        <sz val="9"/>
        <rFont val="Arial"/>
        <family val="2"/>
      </rPr>
      <t xml:space="preserve"> on this site.</t>
    </r>
  </si>
  <si>
    <r>
      <t xml:space="preserve">Please rate the </t>
    </r>
    <r>
      <rPr>
        <b/>
        <sz val="9"/>
        <rFont val="Arial"/>
        <family val="2"/>
      </rPr>
      <t xml:space="preserve">convenience of the features  </t>
    </r>
    <r>
      <rPr>
        <sz val="9"/>
        <color indexed="14"/>
        <rFont val="Arial"/>
        <family val="2"/>
      </rPr>
      <t xml:space="preserve">(i.e. Search, Links, Health &amp; Research Topics, Rotating Slideshow) </t>
    </r>
    <r>
      <rPr>
        <sz val="9"/>
        <rFont val="Arial"/>
        <family val="2"/>
      </rPr>
      <t>on this site.</t>
    </r>
  </si>
  <si>
    <r>
      <t xml:space="preserve">Please rate the </t>
    </r>
    <r>
      <rPr>
        <b/>
        <sz val="9"/>
        <rFont val="Arial"/>
        <family val="2"/>
      </rPr>
      <t>variety of features</t>
    </r>
    <r>
      <rPr>
        <sz val="9"/>
        <rFont val="Arial"/>
        <family val="2"/>
      </rPr>
      <t xml:space="preserve">  </t>
    </r>
    <r>
      <rPr>
        <sz val="9"/>
        <color indexed="14"/>
        <rFont val="Arial"/>
        <family val="2"/>
      </rPr>
      <t>(i.e. Search, Links, Health &amp; Research Topics, Rotating Slideshow)</t>
    </r>
    <r>
      <rPr>
        <sz val="9"/>
        <rFont val="Arial"/>
        <family val="2"/>
      </rPr>
      <t xml:space="preserve"> on this site.</t>
    </r>
  </si>
  <si>
    <r>
      <t xml:space="preserve">Have you ever </t>
    </r>
    <r>
      <rPr>
        <u/>
        <sz val="11"/>
        <rFont val="Arial"/>
        <family val="2"/>
      </rPr>
      <t>applied</t>
    </r>
    <r>
      <rPr>
        <sz val="11"/>
        <rFont val="Arial"/>
        <family val="2"/>
      </rPr>
      <t xml:space="preserve"> for research funding from NIAID? </t>
    </r>
  </si>
  <si>
    <r>
      <t xml:space="preserve">Have you ever </t>
    </r>
    <r>
      <rPr>
        <u/>
        <sz val="11"/>
        <rFont val="Arial"/>
        <family val="2"/>
      </rPr>
      <t>received</t>
    </r>
    <r>
      <rPr>
        <sz val="11"/>
        <rFont val="Arial"/>
        <family val="2"/>
      </rPr>
      <t xml:space="preserve"> research funding from NIAID? </t>
    </r>
  </si>
  <si>
    <t>ACQCas0025690</t>
  </si>
  <si>
    <t>ACQCas0025691</t>
  </si>
  <si>
    <t>ACQCas0025704</t>
  </si>
  <si>
    <r>
      <t xml:space="preserve">Do you </t>
    </r>
    <r>
      <rPr>
        <b/>
        <sz val="9"/>
        <rFont val="Arial"/>
        <family val="2"/>
      </rPr>
      <t>ever</t>
    </r>
    <r>
      <rPr>
        <sz val="9"/>
        <rFont val="Arial"/>
        <family val="2"/>
      </rPr>
      <t xml:space="preserve"> </t>
    </r>
    <r>
      <rPr>
        <b/>
        <sz val="9"/>
        <rFont val="Arial"/>
        <family val="2"/>
      </rPr>
      <t>access the Internet using a mobile phone or tablet</t>
    </r>
    <r>
      <rPr>
        <sz val="9"/>
        <rFont val="Arial"/>
        <family val="2"/>
      </rPr>
      <t>?</t>
    </r>
  </si>
  <si>
    <t>ACQCas0025705</t>
  </si>
  <si>
    <r>
      <t xml:space="preserve">Which of the following </t>
    </r>
    <r>
      <rPr>
        <b/>
        <sz val="9"/>
        <rFont val="Arial"/>
        <family val="2"/>
      </rPr>
      <t>devices</t>
    </r>
    <r>
      <rPr>
        <sz val="9"/>
        <rFont val="Arial"/>
        <family val="2"/>
      </rPr>
      <t xml:space="preserve"> do you have?</t>
    </r>
  </si>
  <si>
    <t>ACQCas0025706</t>
  </si>
  <si>
    <t>ACQCas0025707</t>
  </si>
  <si>
    <r>
      <t>Specifically, which</t>
    </r>
    <r>
      <rPr>
        <b/>
        <sz val="9"/>
        <rFont val="Arial"/>
        <family val="2"/>
      </rPr>
      <t xml:space="preserve"> type of mobile phone</t>
    </r>
    <r>
      <rPr>
        <sz val="9"/>
        <rFont val="Arial"/>
        <family val="2"/>
      </rPr>
      <t xml:space="preserve"> do you have?</t>
    </r>
  </si>
  <si>
    <t>ACQCas0025708</t>
  </si>
  <si>
    <r>
      <t>Specifically, which</t>
    </r>
    <r>
      <rPr>
        <b/>
        <sz val="9"/>
        <rFont val="Arial"/>
        <family val="2"/>
      </rPr>
      <t xml:space="preserve"> type of tablet</t>
    </r>
    <r>
      <rPr>
        <sz val="9"/>
        <rFont val="Arial"/>
        <family val="2"/>
      </rPr>
      <t xml:space="preserve"> do you have?</t>
    </r>
  </si>
  <si>
    <t>ACQCas0025709</t>
  </si>
  <si>
    <r>
      <t>Have you</t>
    </r>
    <r>
      <rPr>
        <b/>
        <sz val="9"/>
        <rFont val="Arial"/>
        <family val="2"/>
      </rPr>
      <t xml:space="preserve"> ever accessed ANY federal website using a mobile phone or tablet?</t>
    </r>
  </si>
  <si>
    <r>
      <t>Have you</t>
    </r>
    <r>
      <rPr>
        <b/>
        <sz val="9"/>
        <rFont val="Arial"/>
        <family val="2"/>
      </rPr>
      <t xml:space="preserve"> ever accessed the NIAID site using a mobile phone or tablet?</t>
    </r>
  </si>
  <si>
    <t>ACQCas0025710</t>
  </si>
  <si>
    <r>
      <t xml:space="preserve">Have you </t>
    </r>
    <r>
      <rPr>
        <b/>
        <sz val="9"/>
        <rFont val="Arial"/>
        <family val="2"/>
      </rPr>
      <t>ever accessed the NIAID Social Media sites (e.g. Facebook, LinkedIn, etc.) using a mobile phone or tablet</t>
    </r>
    <r>
      <rPr>
        <sz val="9"/>
        <rFont val="Arial"/>
        <family val="2"/>
      </rPr>
      <t>?</t>
    </r>
  </si>
  <si>
    <t>ACQCas0025692</t>
  </si>
  <si>
    <r>
      <t xml:space="preserve">What was the </t>
    </r>
    <r>
      <rPr>
        <b/>
        <sz val="9"/>
        <rFont val="Arial"/>
        <family val="2"/>
      </rPr>
      <t>main reason</t>
    </r>
    <r>
      <rPr>
        <sz val="9"/>
        <rFont val="Arial"/>
        <family val="2"/>
      </rPr>
      <t xml:space="preserve"> you last visited the NIAID site using a mobile phone or tablet?</t>
    </r>
  </si>
  <si>
    <t>ACQCas0025693</t>
  </si>
  <si>
    <t>ACQCas0025711</t>
  </si>
  <si>
    <r>
      <t xml:space="preserve">What </t>
    </r>
    <r>
      <rPr>
        <b/>
        <sz val="9"/>
        <rFont val="Arial"/>
        <family val="2"/>
      </rPr>
      <t>resources/additional resources</t>
    </r>
    <r>
      <rPr>
        <sz val="9"/>
        <rFont val="Arial"/>
        <family val="2"/>
      </rPr>
      <t xml:space="preserve"> might you want to access from the NIAID site using a mobile phone or tablet?</t>
    </r>
  </si>
  <si>
    <r>
      <t xml:space="preserve">Please rate the </t>
    </r>
    <r>
      <rPr>
        <b/>
        <sz val="9"/>
        <rFont val="Arial"/>
        <family val="2"/>
      </rPr>
      <t xml:space="preserve">usefulness of the features provided </t>
    </r>
    <r>
      <rPr>
        <sz val="9"/>
        <rFont val="Arial"/>
        <family val="2"/>
      </rPr>
      <t>(i.e. Search, Links, Health &amp; Research Topics, Rotating Slideshow) on this site.</t>
    </r>
  </si>
  <si>
    <r>
      <t xml:space="preserve">Please rate the </t>
    </r>
    <r>
      <rPr>
        <b/>
        <sz val="9"/>
        <rFont val="Arial"/>
        <family val="2"/>
      </rPr>
      <t xml:space="preserve">convenience of the features  </t>
    </r>
    <r>
      <rPr>
        <sz val="9"/>
        <rFont val="Arial"/>
        <family val="2"/>
      </rPr>
      <t>(i.e. Search, Links, Health &amp; Research Topics, Rotating Slideshow) on this site.</t>
    </r>
  </si>
  <si>
    <r>
      <t xml:space="preserve">Please rate the </t>
    </r>
    <r>
      <rPr>
        <b/>
        <sz val="9"/>
        <rFont val="Arial"/>
        <family val="2"/>
      </rPr>
      <t>variety of features</t>
    </r>
    <r>
      <rPr>
        <sz val="9"/>
        <rFont val="Arial"/>
        <family val="2"/>
      </rPr>
      <t xml:space="preserve">  (i.e. Search, Links, Health &amp; Research Topics, Rotating Slideshow) on this site.</t>
    </r>
  </si>
  <si>
    <t xml:space="preserve">Not sure   </t>
  </si>
  <si>
    <t>Not sure</t>
  </si>
  <si>
    <t>Did you visit any of the research funding pages during your visit today?</t>
  </si>
  <si>
    <t>D1C</t>
  </si>
  <si>
    <t>D1D</t>
  </si>
  <si>
    <t>Skip Group</t>
  </si>
  <si>
    <t>skip Group</t>
  </si>
  <si>
    <t>Ever Received Funding</t>
  </si>
  <si>
    <t>Times Applied</t>
  </si>
  <si>
    <t>Visited Funding Page</t>
  </si>
  <si>
    <r>
      <t xml:space="preserve">AK, F, D1A, D1B, </t>
    </r>
    <r>
      <rPr>
        <b/>
        <sz val="11"/>
        <color rgb="FFCC0099"/>
        <rFont val="Arial"/>
        <family val="2"/>
      </rPr>
      <t>D1C, D1D</t>
    </r>
  </si>
  <si>
    <t>Did you visit Resources for Researchers during your visit today?</t>
  </si>
  <si>
    <t>Visited Resources</t>
  </si>
  <si>
    <t>MAD0045329</t>
  </si>
  <si>
    <t>MAD0045330</t>
  </si>
  <si>
    <t>AK, F, D1A, D1B, D1C, D1D</t>
  </si>
  <si>
    <t>1=Strongly Disagree</t>
  </si>
  <si>
    <t>10=Strongly Agree</t>
  </si>
  <si>
    <t>Plain Language</t>
  </si>
  <si>
    <t>Had difficulty finding relevant information</t>
  </si>
  <si>
    <r>
      <t>Would often feel lost</t>
    </r>
    <r>
      <rPr>
        <sz val="11"/>
        <rFont val="Arial"/>
        <family val="2"/>
      </rPr>
      <t xml:space="preserve">, not know where I was </t>
    </r>
  </si>
  <si>
    <t>Please specify the navigation difficulty you experienced.</t>
  </si>
  <si>
    <t>Experienced another difficulty not listed</t>
  </si>
  <si>
    <t>Text area, no char limit</t>
  </si>
  <si>
    <t>OE_Nav Other Difficulty</t>
  </si>
  <si>
    <t>Please specify the difficulty you experienced with the search tool.</t>
  </si>
  <si>
    <t>OE_Search Difficulty</t>
  </si>
  <si>
    <t xml:space="preserve">How much do you agree with the following statement? 
The information you read on the NIAID site is easy to understand. </t>
  </si>
  <si>
    <t>exclusive</t>
  </si>
  <si>
    <t>anchor</t>
  </si>
  <si>
    <t>HAR0056823</t>
  </si>
  <si>
    <t>HAR0056842</t>
  </si>
  <si>
    <t>Scaled with Don't Know</t>
  </si>
  <si>
    <t>HAR00568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6" x14ac:knownFonts="1">
    <font>
      <sz val="10"/>
      <name val="Arial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b/>
      <i/>
      <sz val="10"/>
      <name val="Arial"/>
      <family val="2"/>
    </font>
    <font>
      <b/>
      <sz val="15"/>
      <name val="Arial"/>
      <family val="2"/>
    </font>
    <font>
      <b/>
      <sz val="16"/>
      <name val="Arial"/>
      <family val="2"/>
    </font>
    <font>
      <sz val="8"/>
      <name val="Arial"/>
      <family val="2"/>
    </font>
    <font>
      <sz val="16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i/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9"/>
      <color indexed="14"/>
      <name val="Arial"/>
      <family val="2"/>
    </font>
    <font>
      <b/>
      <sz val="9"/>
      <color indexed="14"/>
      <name val="Arial"/>
      <family val="2"/>
    </font>
    <font>
      <u/>
      <sz val="11"/>
      <color indexed="14"/>
      <name val="Arial"/>
      <family val="2"/>
    </font>
    <font>
      <sz val="11"/>
      <color indexed="14"/>
      <name val="Arial"/>
      <family val="2"/>
    </font>
    <font>
      <sz val="11"/>
      <color theme="1"/>
      <name val="Calibri"/>
      <family val="2"/>
      <scheme val="minor"/>
    </font>
    <font>
      <u/>
      <sz val="7.5"/>
      <color theme="10"/>
      <name val="Arial"/>
      <family val="2"/>
    </font>
    <font>
      <sz val="11"/>
      <color theme="1"/>
      <name val="Arial"/>
      <family val="2"/>
    </font>
    <font>
      <b/>
      <sz val="10"/>
      <color rgb="FF7030A0"/>
      <name val="Arial"/>
      <family val="2"/>
    </font>
    <font>
      <b/>
      <sz val="11"/>
      <color rgb="FF7030A0"/>
      <name val="Arial"/>
      <family val="2"/>
    </font>
    <font>
      <b/>
      <strike/>
      <sz val="10"/>
      <color rgb="FF7030A0"/>
      <name val="Arial"/>
      <family val="2"/>
    </font>
    <font>
      <b/>
      <i/>
      <u/>
      <sz val="10"/>
      <color rgb="FF7030A0"/>
      <name val="Arial"/>
      <family val="2"/>
    </font>
    <font>
      <b/>
      <sz val="12"/>
      <color rgb="FF7030A0"/>
      <name val="Arial"/>
      <family val="2"/>
    </font>
    <font>
      <sz val="11"/>
      <color rgb="FF7030A0"/>
      <name val="Arial"/>
      <family val="2"/>
    </font>
    <font>
      <sz val="10"/>
      <color rgb="FF7030A0"/>
      <name val="Arial"/>
      <family val="2"/>
    </font>
    <font>
      <b/>
      <sz val="11"/>
      <color theme="1"/>
      <name val="Arial"/>
      <family val="2"/>
    </font>
    <font>
      <sz val="11"/>
      <color rgb="FF0033CC"/>
      <name val="Arial"/>
      <family val="2"/>
    </font>
    <font>
      <sz val="11"/>
      <color rgb="FFFF0066"/>
      <name val="Arial"/>
      <family val="2"/>
    </font>
    <font>
      <b/>
      <sz val="11"/>
      <color rgb="FFFF0066"/>
      <name val="Arial"/>
      <family val="2"/>
    </font>
    <font>
      <strike/>
      <sz val="11"/>
      <color rgb="FFFF0000"/>
      <name val="Arial"/>
      <family val="2"/>
    </font>
    <font>
      <b/>
      <strike/>
      <sz val="11"/>
      <color rgb="FFFF0000"/>
      <name val="Arial"/>
      <family val="2"/>
    </font>
    <font>
      <sz val="10"/>
      <color rgb="FFFF00FF"/>
      <name val="Arial"/>
      <family val="2"/>
    </font>
    <font>
      <b/>
      <sz val="10"/>
      <color rgb="FFFF00FF"/>
      <name val="Arial"/>
      <family val="2"/>
    </font>
    <font>
      <sz val="9"/>
      <color rgb="FFFF00FF"/>
      <name val="Arial"/>
      <family val="2"/>
    </font>
    <font>
      <b/>
      <sz val="11"/>
      <name val="Arial"/>
      <family val="2"/>
    </font>
    <font>
      <u/>
      <sz val="11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rgb="FFCC0099"/>
      <name val="Arial"/>
      <family val="2"/>
    </font>
    <font>
      <b/>
      <strike/>
      <sz val="10"/>
      <name val="Arial"/>
      <family val="2"/>
    </font>
    <font>
      <b/>
      <i/>
      <u/>
      <sz val="10"/>
      <name val="Arial"/>
      <family val="2"/>
    </font>
    <font>
      <b/>
      <sz val="11"/>
      <color rgb="FFCC0099"/>
      <name val="Arial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44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0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3" fillId="31" borderId="1" applyNumberFormat="0" applyAlignment="0" applyProtection="0"/>
    <xf numFmtId="0" fontId="33" fillId="31" borderId="1" applyNumberFormat="0" applyAlignment="0" applyProtection="0"/>
    <xf numFmtId="0" fontId="33" fillId="31" borderId="1" applyNumberFormat="0" applyAlignment="0" applyProtection="0"/>
    <xf numFmtId="0" fontId="34" fillId="32" borderId="2" applyNumberFormat="0" applyAlignment="0" applyProtection="0"/>
    <xf numFmtId="0" fontId="34" fillId="32" borderId="2" applyNumberFormat="0" applyAlignment="0" applyProtection="0"/>
    <xf numFmtId="0" fontId="34" fillId="32" borderId="2" applyNumberFormat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5" fillId="35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7" fillId="0" borderId="3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8" fillId="0" borderId="4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0" fillId="7" borderId="1" applyNumberFormat="0" applyAlignment="0" applyProtection="0"/>
    <xf numFmtId="0" fontId="40" fillId="7" borderId="1" applyNumberFormat="0" applyAlignment="0" applyProtection="0"/>
    <xf numFmtId="0" fontId="40" fillId="7" borderId="1" applyNumberFormat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1" fillId="0" borderId="6" applyNumberFormat="0" applyFill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2" fillId="37" borderId="7" applyNumberFormat="0" applyFon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0" fontId="43" fillId="31" borderId="8" applyNumberFormat="0" applyAlignment="0" applyProtection="0"/>
    <xf numFmtId="4" fontId="49" fillId="36" borderId="9" applyNumberFormat="0" applyProtection="0">
      <alignment vertical="center"/>
    </xf>
    <xf numFmtId="4" fontId="50" fillId="36" borderId="9" applyNumberFormat="0" applyProtection="0">
      <alignment vertical="center"/>
    </xf>
    <xf numFmtId="4" fontId="49" fillId="36" borderId="9" applyNumberFormat="0" applyProtection="0">
      <alignment horizontal="left" vertical="center" indent="1"/>
    </xf>
    <xf numFmtId="0" fontId="49" fillId="36" borderId="9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48" fillId="3" borderId="9" applyNumberFormat="0" applyProtection="0">
      <alignment horizontal="right" vertical="center"/>
    </xf>
    <xf numFmtId="4" fontId="48" fillId="9" borderId="9" applyNumberFormat="0" applyProtection="0">
      <alignment horizontal="right" vertical="center"/>
    </xf>
    <xf numFmtId="4" fontId="48" fillId="20" borderId="9" applyNumberFormat="0" applyProtection="0">
      <alignment horizontal="right" vertical="center"/>
    </xf>
    <xf numFmtId="4" fontId="48" fillId="11" borderId="9" applyNumberFormat="0" applyProtection="0">
      <alignment horizontal="right" vertical="center"/>
    </xf>
    <xf numFmtId="4" fontId="48" fillId="15" borderId="9" applyNumberFormat="0" applyProtection="0">
      <alignment horizontal="right" vertical="center"/>
    </xf>
    <xf numFmtId="4" fontId="48" fillId="28" borderId="9" applyNumberFormat="0" applyProtection="0">
      <alignment horizontal="right" vertical="center"/>
    </xf>
    <xf numFmtId="4" fontId="48" fillId="24" borderId="9" applyNumberFormat="0" applyProtection="0">
      <alignment horizontal="right" vertical="center"/>
    </xf>
    <xf numFmtId="4" fontId="48" fillId="39" borderId="9" applyNumberFormat="0" applyProtection="0">
      <alignment horizontal="right" vertical="center"/>
    </xf>
    <xf numFmtId="4" fontId="48" fillId="10" borderId="9" applyNumberFormat="0" applyProtection="0">
      <alignment horizontal="right" vertical="center"/>
    </xf>
    <xf numFmtId="4" fontId="49" fillId="40" borderId="1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51" fillId="42" borderId="0" applyNumberFormat="0" applyProtection="0">
      <alignment horizontal="left" vertical="center" indent="1"/>
    </xf>
    <xf numFmtId="4" fontId="48" fillId="38" borderId="9" applyNumberFormat="0" applyProtection="0">
      <alignment horizontal="right" vertical="center"/>
    </xf>
    <xf numFmtId="4" fontId="48" fillId="41" borderId="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41" borderId="0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4" fontId="48" fillId="38" borderId="0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center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42" borderId="9" applyNumberFormat="0" applyProtection="0">
      <alignment horizontal="left" vertical="top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center" indent="1"/>
    </xf>
    <xf numFmtId="0" fontId="2" fillId="38" borderId="9" applyNumberFormat="0" applyProtection="0">
      <alignment horizontal="left" vertical="top" indent="1"/>
    </xf>
    <xf numFmtId="0" fontId="2" fillId="38" borderId="9" applyNumberFormat="0" applyProtection="0">
      <alignment horizontal="left" vertical="top" indent="1"/>
    </xf>
    <xf numFmtId="0" fontId="2" fillId="38" borderId="9" applyNumberFormat="0" applyProtection="0">
      <alignment horizontal="left" vertical="top" indent="1"/>
    </xf>
    <xf numFmtId="0" fontId="2" fillId="38" borderId="9" applyNumberFormat="0" applyProtection="0">
      <alignment horizontal="left" vertical="top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8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41" borderId="9" applyNumberFormat="0" applyProtection="0">
      <alignment horizontal="left" vertical="top" indent="1"/>
    </xf>
    <xf numFmtId="0" fontId="2" fillId="43" borderId="11" applyNumberFormat="0">
      <protection locked="0"/>
    </xf>
    <xf numFmtId="0" fontId="2" fillId="43" borderId="11" applyNumberFormat="0">
      <protection locked="0"/>
    </xf>
    <xf numFmtId="0" fontId="2" fillId="43" borderId="11" applyNumberFormat="0">
      <protection locked="0"/>
    </xf>
    <xf numFmtId="0" fontId="2" fillId="43" borderId="11" applyNumberFormat="0">
      <protection locked="0"/>
    </xf>
    <xf numFmtId="4" fontId="48" fillId="37" borderId="9" applyNumberFormat="0" applyProtection="0">
      <alignment vertical="center"/>
    </xf>
    <xf numFmtId="4" fontId="52" fillId="37" borderId="9" applyNumberFormat="0" applyProtection="0">
      <alignment vertical="center"/>
    </xf>
    <xf numFmtId="4" fontId="48" fillId="37" borderId="9" applyNumberFormat="0" applyProtection="0">
      <alignment horizontal="left" vertical="center" indent="1"/>
    </xf>
    <xf numFmtId="0" fontId="48" fillId="37" borderId="9" applyNumberFormat="0" applyProtection="0">
      <alignment horizontal="left" vertical="top" indent="1"/>
    </xf>
    <xf numFmtId="4" fontId="48" fillId="41" borderId="9" applyNumberFormat="0" applyProtection="0">
      <alignment horizontal="right" vertical="center"/>
    </xf>
    <xf numFmtId="4" fontId="52" fillId="41" borderId="9" applyNumberFormat="0" applyProtection="0">
      <alignment horizontal="right" vertical="center"/>
    </xf>
    <xf numFmtId="4" fontId="48" fillId="38" borderId="9" applyNumberFormat="0" applyProtection="0">
      <alignment horizontal="left" vertical="center" indent="1"/>
    </xf>
    <xf numFmtId="0" fontId="48" fillId="38" borderId="9" applyNumberFormat="0" applyProtection="0">
      <alignment horizontal="left" vertical="top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53" fillId="44" borderId="0" applyNumberFormat="0" applyProtection="0">
      <alignment horizontal="left" vertical="center" indent="1"/>
    </xf>
    <xf numFmtId="4" fontId="47" fillId="41" borderId="9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</cellStyleXfs>
  <cellXfs count="707">
    <xf numFmtId="0" fontId="0" fillId="0" borderId="0" xfId="0"/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horizontal="center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7" fillId="0" borderId="0" xfId="0" applyFont="1" applyBorder="1" applyAlignment="1">
      <alignment vertical="top"/>
    </xf>
    <xf numFmtId="0" fontId="9" fillId="45" borderId="0" xfId="0" applyFont="1" applyFill="1" applyBorder="1" applyAlignment="1">
      <alignment vertical="top" wrapText="1"/>
    </xf>
    <xf numFmtId="0" fontId="3" fillId="0" borderId="13" xfId="0" applyFont="1" applyBorder="1" applyAlignment="1">
      <alignment horizontal="center" wrapText="1"/>
    </xf>
    <xf numFmtId="0" fontId="7" fillId="0" borderId="0" xfId="0" applyFont="1" applyFill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5" fillId="46" borderId="0" xfId="0" applyFont="1" applyFill="1" applyBorder="1" applyAlignment="1">
      <alignment horizontal="center" vertical="top" wrapText="1"/>
    </xf>
    <xf numFmtId="0" fontId="5" fillId="46" borderId="0" xfId="0" applyFont="1" applyFill="1" applyBorder="1" applyAlignment="1">
      <alignment vertical="top" wrapText="1"/>
    </xf>
    <xf numFmtId="0" fontId="7" fillId="46" borderId="0" xfId="0" applyFont="1" applyFill="1" applyBorder="1" applyAlignment="1">
      <alignment vertical="top" wrapText="1"/>
    </xf>
    <xf numFmtId="0" fontId="3" fillId="0" borderId="14" xfId="0" applyFont="1" applyFill="1" applyBorder="1" applyAlignment="1">
      <alignment horizontal="center" vertical="top" wrapText="1"/>
    </xf>
    <xf numFmtId="0" fontId="5" fillId="0" borderId="15" xfId="0" applyFont="1" applyFill="1" applyBorder="1" applyAlignment="1">
      <alignment horizontal="left" vertical="top" wrapText="1"/>
    </xf>
    <xf numFmtId="0" fontId="7" fillId="0" borderId="16" xfId="0" applyFont="1" applyBorder="1" applyAlignment="1">
      <alignment vertical="top" wrapText="1"/>
    </xf>
    <xf numFmtId="0" fontId="7" fillId="0" borderId="16" xfId="0" applyFont="1" applyFill="1" applyBorder="1" applyAlignment="1">
      <alignment vertical="top" wrapText="1"/>
    </xf>
    <xf numFmtId="0" fontId="5" fillId="46" borderId="17" xfId="0" applyFont="1" applyFill="1" applyBorder="1" applyAlignment="1">
      <alignment horizontal="center" vertical="top" wrapText="1"/>
    </xf>
    <xf numFmtId="0" fontId="3" fillId="0" borderId="18" xfId="0" applyFont="1" applyBorder="1" applyAlignment="1">
      <alignment horizontal="center" wrapText="1"/>
    </xf>
    <xf numFmtId="0" fontId="3" fillId="0" borderId="0" xfId="0" applyFont="1" applyBorder="1" applyAlignment="1">
      <alignment horizontal="left" wrapText="1"/>
    </xf>
    <xf numFmtId="0" fontId="3" fillId="0" borderId="19" xfId="0" applyFont="1" applyBorder="1" applyAlignment="1">
      <alignment horizontal="center" wrapText="1"/>
    </xf>
    <xf numFmtId="0" fontId="16" fillId="45" borderId="0" xfId="0" applyFont="1" applyFill="1" applyBorder="1" applyAlignment="1">
      <alignment horizontal="left" vertical="top"/>
    </xf>
    <xf numFmtId="0" fontId="10" fillId="0" borderId="0" xfId="0" applyFont="1" applyBorder="1" applyAlignment="1">
      <alignment vertical="top"/>
    </xf>
    <xf numFmtId="0" fontId="13" fillId="0" borderId="0" xfId="0" applyFont="1" applyBorder="1" applyAlignment="1">
      <alignment vertical="top"/>
    </xf>
    <xf numFmtId="0" fontId="11" fillId="0" borderId="0" xfId="0" applyFont="1" applyBorder="1" applyAlignment="1">
      <alignment vertical="top"/>
    </xf>
    <xf numFmtId="0" fontId="12" fillId="0" borderId="0" xfId="0" applyFont="1" applyBorder="1" applyAlignment="1">
      <alignment vertical="top"/>
    </xf>
    <xf numFmtId="0" fontId="15" fillId="0" borderId="0" xfId="0" applyFont="1" applyBorder="1" applyAlignment="1">
      <alignment vertical="top"/>
    </xf>
    <xf numFmtId="0" fontId="16" fillId="45" borderId="0" xfId="0" applyFont="1" applyFill="1" applyBorder="1" applyAlignment="1">
      <alignment vertical="center"/>
    </xf>
    <xf numFmtId="0" fontId="16" fillId="45" borderId="0" xfId="0" applyFont="1" applyFill="1" applyBorder="1" applyAlignment="1">
      <alignment vertical="top"/>
    </xf>
    <xf numFmtId="0" fontId="14" fillId="0" borderId="0" xfId="0" applyFont="1" applyBorder="1" applyAlignment="1">
      <alignment vertical="top"/>
    </xf>
    <xf numFmtId="0" fontId="17" fillId="45" borderId="0" xfId="0" applyFont="1" applyFill="1" applyBorder="1" applyAlignment="1">
      <alignment vertical="center"/>
    </xf>
    <xf numFmtId="0" fontId="3" fillId="0" borderId="20" xfId="0" applyFont="1" applyBorder="1" applyAlignment="1">
      <alignment horizontal="center" wrapText="1"/>
    </xf>
    <xf numFmtId="0" fontId="3" fillId="0" borderId="0" xfId="0" applyFont="1"/>
    <xf numFmtId="0" fontId="5" fillId="0" borderId="16" xfId="0" applyFont="1" applyFill="1" applyBorder="1" applyAlignment="1">
      <alignment vertical="top" wrapText="1"/>
    </xf>
    <xf numFmtId="0" fontId="6" fillId="0" borderId="16" xfId="0" applyFont="1" applyBorder="1" applyAlignment="1">
      <alignment horizontal="center" vertical="top" wrapText="1"/>
    </xf>
    <xf numFmtId="0" fontId="7" fillId="0" borderId="21" xfId="0" applyFont="1" applyBorder="1" applyAlignment="1">
      <alignment vertical="top" wrapText="1"/>
    </xf>
    <xf numFmtId="0" fontId="7" fillId="0" borderId="21" xfId="0" applyFont="1" applyFill="1" applyBorder="1" applyAlignment="1">
      <alignment vertical="top" wrapText="1"/>
    </xf>
    <xf numFmtId="0" fontId="5" fillId="0" borderId="21" xfId="0" applyFont="1" applyFill="1" applyBorder="1" applyAlignment="1">
      <alignment vertical="top" wrapText="1"/>
    </xf>
    <xf numFmtId="0" fontId="7" fillId="46" borderId="21" xfId="0" applyFont="1" applyFill="1" applyBorder="1" applyAlignment="1">
      <alignment vertical="top" wrapText="1"/>
    </xf>
    <xf numFmtId="0" fontId="5" fillId="46" borderId="21" xfId="0" applyFont="1" applyFill="1" applyBorder="1" applyAlignment="1">
      <alignment vertical="top" wrapText="1"/>
    </xf>
    <xf numFmtId="0" fontId="7" fillId="46" borderId="22" xfId="0" applyFont="1" applyFill="1" applyBorder="1" applyAlignment="1">
      <alignment vertical="top" wrapText="1"/>
    </xf>
    <xf numFmtId="0" fontId="7" fillId="0" borderId="15" xfId="0" applyFont="1" applyFill="1" applyBorder="1" applyAlignment="1">
      <alignment vertical="top" wrapText="1"/>
    </xf>
    <xf numFmtId="0" fontId="6" fillId="0" borderId="21" xfId="0" applyFont="1" applyBorder="1" applyAlignment="1">
      <alignment horizontal="center" vertical="top" wrapText="1"/>
    </xf>
    <xf numFmtId="0" fontId="5" fillId="46" borderId="21" xfId="0" applyFont="1" applyFill="1" applyBorder="1" applyAlignment="1">
      <alignment horizontal="center" vertical="top" wrapText="1"/>
    </xf>
    <xf numFmtId="0" fontId="7" fillId="47" borderId="21" xfId="0" applyFont="1" applyFill="1" applyBorder="1" applyAlignment="1">
      <alignment vertical="top" wrapText="1"/>
    </xf>
    <xf numFmtId="0" fontId="7" fillId="47" borderId="23" xfId="0" applyFont="1" applyFill="1" applyBorder="1" applyAlignment="1">
      <alignment vertical="top" wrapText="1"/>
    </xf>
    <xf numFmtId="0" fontId="5" fillId="46" borderId="23" xfId="0" applyFont="1" applyFill="1" applyBorder="1" applyAlignment="1">
      <alignment vertical="top" wrapText="1"/>
    </xf>
    <xf numFmtId="0" fontId="5" fillId="47" borderId="21" xfId="0" applyFont="1" applyFill="1" applyBorder="1" applyAlignment="1">
      <alignment vertical="top" wrapText="1"/>
    </xf>
    <xf numFmtId="0" fontId="7" fillId="47" borderId="0" xfId="0" applyFont="1" applyFill="1" applyBorder="1" applyAlignment="1">
      <alignment vertical="top" wrapText="1"/>
    </xf>
    <xf numFmtId="0" fontId="7" fillId="0" borderId="24" xfId="0" applyFont="1" applyFill="1" applyBorder="1" applyAlignment="1">
      <alignment vertical="top" wrapText="1"/>
    </xf>
    <xf numFmtId="14" fontId="16" fillId="45" borderId="0" xfId="0" applyNumberFormat="1" applyFont="1" applyFill="1" applyBorder="1" applyAlignment="1">
      <alignment horizontal="left" vertical="top"/>
    </xf>
    <xf numFmtId="0" fontId="20" fillId="0" borderId="0" xfId="0" applyFont="1" applyFill="1" applyBorder="1" applyAlignment="1">
      <alignment vertical="top" wrapText="1"/>
    </xf>
    <xf numFmtId="0" fontId="7" fillId="0" borderId="25" xfId="0" applyFont="1" applyFill="1" applyBorder="1" applyAlignment="1">
      <alignment vertical="top" wrapText="1"/>
    </xf>
    <xf numFmtId="0" fontId="7" fillId="0" borderId="26" xfId="0" applyFont="1" applyFill="1" applyBorder="1" applyAlignment="1">
      <alignment vertical="top" wrapText="1"/>
    </xf>
    <xf numFmtId="0" fontId="7" fillId="0" borderId="27" xfId="0" applyFont="1" applyFill="1" applyBorder="1" applyAlignment="1">
      <alignment vertical="top" wrapText="1"/>
    </xf>
    <xf numFmtId="0" fontId="7" fillId="0" borderId="28" xfId="0" applyFont="1" applyFill="1" applyBorder="1" applyAlignment="1">
      <alignment vertical="top" wrapText="1"/>
    </xf>
    <xf numFmtId="0" fontId="7" fillId="0" borderId="29" xfId="0" applyFont="1" applyFill="1" applyBorder="1" applyAlignment="1">
      <alignment vertical="top" wrapText="1"/>
    </xf>
    <xf numFmtId="0" fontId="7" fillId="0" borderId="20" xfId="0" applyFont="1" applyFill="1" applyBorder="1" applyAlignment="1">
      <alignment vertical="top" wrapText="1"/>
    </xf>
    <xf numFmtId="0" fontId="7" fillId="0" borderId="30" xfId="0" applyFont="1" applyFill="1" applyBorder="1" applyAlignment="1">
      <alignment vertical="top" wrapText="1"/>
    </xf>
    <xf numFmtId="0" fontId="7" fillId="0" borderId="19" xfId="0" applyFont="1" applyFill="1" applyBorder="1" applyAlignment="1">
      <alignment vertical="top" wrapText="1"/>
    </xf>
    <xf numFmtId="0" fontId="7" fillId="0" borderId="31" xfId="0" applyFont="1" applyFill="1" applyBorder="1" applyAlignment="1">
      <alignment vertical="top" wrapText="1"/>
    </xf>
    <xf numFmtId="0" fontId="7" fillId="0" borderId="22" xfId="0" applyFont="1" applyFill="1" applyBorder="1" applyAlignment="1">
      <alignment vertical="top" wrapText="1"/>
    </xf>
    <xf numFmtId="0" fontId="7" fillId="0" borderId="23" xfId="0" applyFont="1" applyFill="1" applyBorder="1" applyAlignment="1">
      <alignment vertical="top" wrapText="1"/>
    </xf>
    <xf numFmtId="0" fontId="3" fillId="47" borderId="29" xfId="0" applyFont="1" applyFill="1" applyBorder="1" applyAlignment="1">
      <alignment horizontal="center" wrapText="1"/>
    </xf>
    <xf numFmtId="0" fontId="26" fillId="0" borderId="28" xfId="0" applyFont="1" applyFill="1" applyBorder="1" applyAlignment="1">
      <alignment horizontal="center" vertical="top" wrapText="1"/>
    </xf>
    <xf numFmtId="0" fontId="26" fillId="0" borderId="28" xfId="0" applyFont="1" applyFill="1" applyBorder="1" applyAlignment="1">
      <alignment horizontal="center" vertical="center" wrapText="1"/>
    </xf>
    <xf numFmtId="0" fontId="5" fillId="48" borderId="16" xfId="0" applyFont="1" applyFill="1" applyBorder="1" applyAlignment="1">
      <alignment vertical="top" wrapText="1"/>
    </xf>
    <xf numFmtId="0" fontId="7" fillId="47" borderId="16" xfId="0" applyFont="1" applyFill="1" applyBorder="1" applyAlignment="1">
      <alignment vertical="top" wrapText="1"/>
    </xf>
    <xf numFmtId="0" fontId="5" fillId="49" borderId="16" xfId="0" applyFont="1" applyFill="1" applyBorder="1" applyAlignment="1">
      <alignment vertical="top" wrapText="1"/>
    </xf>
    <xf numFmtId="0" fontId="7" fillId="0" borderId="15" xfId="0" applyFont="1" applyBorder="1" applyAlignment="1">
      <alignment vertical="top" wrapText="1"/>
    </xf>
    <xf numFmtId="0" fontId="5" fillId="50" borderId="16" xfId="491" applyFont="1" applyFill="1" applyBorder="1" applyAlignment="1">
      <alignment vertical="top" wrapText="1"/>
    </xf>
    <xf numFmtId="0" fontId="7" fillId="0" borderId="16" xfId="491" applyFont="1" applyBorder="1" applyAlignment="1">
      <alignment vertical="top" wrapText="1"/>
    </xf>
    <xf numFmtId="0" fontId="7" fillId="0" borderId="16" xfId="491" applyFont="1" applyFill="1" applyBorder="1" applyAlignment="1">
      <alignment vertical="top" wrapText="1"/>
    </xf>
    <xf numFmtId="0" fontId="61" fillId="0" borderId="32" xfId="0" applyFont="1" applyBorder="1" applyAlignment="1">
      <alignment vertical="top" wrapText="1"/>
    </xf>
    <xf numFmtId="0" fontId="61" fillId="0" borderId="32" xfId="0" applyFont="1" applyFill="1" applyBorder="1" applyAlignment="1">
      <alignment horizontal="left" vertical="top"/>
    </xf>
    <xf numFmtId="0" fontId="61" fillId="0" borderId="18" xfId="0" applyFont="1" applyBorder="1" applyAlignment="1">
      <alignment vertical="top" wrapText="1"/>
    </xf>
    <xf numFmtId="0" fontId="61" fillId="0" borderId="18" xfId="0" applyFont="1" applyFill="1" applyBorder="1" applyAlignment="1">
      <alignment horizontal="left" vertical="top"/>
    </xf>
    <xf numFmtId="0" fontId="61" fillId="0" borderId="13" xfId="0" applyFont="1" applyBorder="1" applyAlignment="1">
      <alignment vertical="top" wrapText="1"/>
    </xf>
    <xf numFmtId="0" fontId="61" fillId="0" borderId="13" xfId="0" applyFont="1" applyFill="1" applyBorder="1" applyAlignment="1">
      <alignment horizontal="left" vertical="top"/>
    </xf>
    <xf numFmtId="0" fontId="61" fillId="53" borderId="32" xfId="0" applyFont="1" applyFill="1" applyBorder="1" applyAlignment="1">
      <alignment vertical="top" wrapText="1"/>
    </xf>
    <xf numFmtId="0" fontId="61" fillId="53" borderId="18" xfId="0" applyFont="1" applyFill="1" applyBorder="1" applyAlignment="1">
      <alignment vertical="top" wrapText="1"/>
    </xf>
    <xf numFmtId="0" fontId="61" fillId="53" borderId="18" xfId="0" applyFont="1" applyFill="1" applyBorder="1" applyAlignment="1">
      <alignment horizontal="left" vertical="top"/>
    </xf>
    <xf numFmtId="0" fontId="61" fillId="53" borderId="18" xfId="0" applyFont="1" applyFill="1" applyBorder="1" applyAlignment="1">
      <alignment horizontal="center" vertical="top"/>
    </xf>
    <xf numFmtId="0" fontId="61" fillId="53" borderId="13" xfId="0" applyFont="1" applyFill="1" applyBorder="1" applyAlignment="1">
      <alignment horizontal="center" vertical="top"/>
    </xf>
    <xf numFmtId="0" fontId="61" fillId="53" borderId="11" xfId="0" applyFont="1" applyFill="1" applyBorder="1" applyAlignment="1">
      <alignment vertical="top" wrapText="1"/>
    </xf>
    <xf numFmtId="0" fontId="61" fillId="54" borderId="27" xfId="0" applyFont="1" applyFill="1" applyBorder="1" applyAlignment="1">
      <alignment vertical="top" wrapText="1"/>
    </xf>
    <xf numFmtId="0" fontId="61" fillId="54" borderId="26" xfId="0" applyFont="1" applyFill="1" applyBorder="1" applyAlignment="1">
      <alignment vertical="top" wrapText="1"/>
    </xf>
    <xf numFmtId="0" fontId="61" fillId="54" borderId="26" xfId="0" applyFont="1" applyFill="1" applyBorder="1"/>
    <xf numFmtId="0" fontId="61" fillId="54" borderId="19" xfId="0" applyFont="1" applyFill="1" applyBorder="1" applyAlignment="1">
      <alignment vertical="top" wrapText="1"/>
    </xf>
    <xf numFmtId="0" fontId="61" fillId="54" borderId="30" xfId="0" applyFont="1" applyFill="1" applyBorder="1" applyAlignment="1">
      <alignment vertical="top" wrapText="1"/>
    </xf>
    <xf numFmtId="0" fontId="61" fillId="54" borderId="30" xfId="0" applyFont="1" applyFill="1" applyBorder="1"/>
    <xf numFmtId="0" fontId="61" fillId="54" borderId="11" xfId="0" applyFont="1" applyFill="1" applyBorder="1" applyAlignment="1">
      <alignment vertical="top" wrapText="1"/>
    </xf>
    <xf numFmtId="0" fontId="21" fillId="0" borderId="0" xfId="0" applyFont="1" applyBorder="1" applyAlignment="1">
      <alignment vertical="top"/>
    </xf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left" vertical="top"/>
    </xf>
    <xf numFmtId="0" fontId="62" fillId="0" borderId="0" xfId="0" applyFont="1" applyBorder="1" applyAlignment="1">
      <alignment horizontal="center" vertical="top"/>
    </xf>
    <xf numFmtId="0" fontId="62" fillId="0" borderId="13" xfId="0" applyFont="1" applyBorder="1" applyAlignment="1">
      <alignment horizontal="center" wrapText="1"/>
    </xf>
    <xf numFmtId="0" fontId="63" fillId="0" borderId="32" xfId="0" applyFont="1" applyBorder="1" applyAlignment="1">
      <alignment horizontal="center" vertical="top" wrapText="1"/>
    </xf>
    <xf numFmtId="0" fontId="63" fillId="0" borderId="18" xfId="0" applyFont="1" applyBorder="1" applyAlignment="1">
      <alignment horizontal="center" vertical="top" wrapText="1"/>
    </xf>
    <xf numFmtId="0" fontId="63" fillId="0" borderId="13" xfId="0" applyFont="1" applyBorder="1" applyAlignment="1">
      <alignment horizontal="center" vertical="top" wrapText="1"/>
    </xf>
    <xf numFmtId="0" fontId="63" fillId="53" borderId="32" xfId="0" applyFont="1" applyFill="1" applyBorder="1" applyAlignment="1">
      <alignment horizontal="center" vertical="top" wrapText="1"/>
    </xf>
    <xf numFmtId="0" fontId="63" fillId="53" borderId="18" xfId="0" applyFont="1" applyFill="1" applyBorder="1" applyAlignment="1">
      <alignment horizontal="center" vertical="center" wrapText="1"/>
    </xf>
    <xf numFmtId="0" fontId="63" fillId="54" borderId="32" xfId="0" applyFont="1" applyFill="1" applyBorder="1" applyAlignment="1">
      <alignment horizontal="center" vertical="center" wrapText="1"/>
    </xf>
    <xf numFmtId="0" fontId="63" fillId="54" borderId="13" xfId="0" applyFont="1" applyFill="1" applyBorder="1" applyAlignment="1">
      <alignment horizontal="center" vertical="center" wrapText="1"/>
    </xf>
    <xf numFmtId="0" fontId="64" fillId="0" borderId="0" xfId="0" applyFont="1" applyBorder="1" applyAlignment="1">
      <alignment horizontal="center" vertical="top"/>
    </xf>
    <xf numFmtId="0" fontId="65" fillId="0" borderId="0" xfId="0" applyFont="1" applyBorder="1" applyAlignment="1">
      <alignment horizontal="center" vertical="top"/>
    </xf>
    <xf numFmtId="0" fontId="63" fillId="53" borderId="11" xfId="0" applyFont="1" applyFill="1" applyBorder="1" applyAlignment="1">
      <alignment vertical="top" wrapText="1"/>
    </xf>
    <xf numFmtId="0" fontId="63" fillId="54" borderId="11" xfId="0" applyFont="1" applyFill="1" applyBorder="1" applyAlignment="1">
      <alignment vertical="top" wrapText="1"/>
    </xf>
    <xf numFmtId="0" fontId="62" fillId="0" borderId="0" xfId="0" applyFont="1" applyBorder="1" applyAlignment="1">
      <alignment horizontal="center" vertical="top" wrapText="1"/>
    </xf>
    <xf numFmtId="0" fontId="66" fillId="45" borderId="0" xfId="0" applyFont="1" applyFill="1" applyBorder="1" applyAlignment="1">
      <alignment vertical="top"/>
    </xf>
    <xf numFmtId="14" fontId="66" fillId="45" borderId="0" xfId="0" applyNumberFormat="1" applyFont="1" applyFill="1" applyBorder="1" applyAlignment="1">
      <alignment vertical="top"/>
    </xf>
    <xf numFmtId="0" fontId="67" fillId="0" borderId="32" xfId="0" applyFont="1" applyBorder="1" applyAlignment="1">
      <alignment horizontal="center" vertical="top"/>
    </xf>
    <xf numFmtId="0" fontId="63" fillId="0" borderId="18" xfId="0" applyFont="1" applyBorder="1" applyAlignment="1">
      <alignment horizontal="center" wrapText="1"/>
    </xf>
    <xf numFmtId="0" fontId="63" fillId="0" borderId="13" xfId="0" applyFont="1" applyBorder="1" applyAlignment="1">
      <alignment horizontal="center" wrapText="1"/>
    </xf>
    <xf numFmtId="0" fontId="67" fillId="53" borderId="32" xfId="0" applyFont="1" applyFill="1" applyBorder="1" applyAlignment="1">
      <alignment horizontal="center" vertical="top"/>
    </xf>
    <xf numFmtId="0" fontId="67" fillId="53" borderId="18" xfId="0" applyFont="1" applyFill="1" applyBorder="1" applyAlignment="1">
      <alignment horizontal="center" vertical="top"/>
    </xf>
    <xf numFmtId="0" fontId="63" fillId="53" borderId="18" xfId="0" applyFont="1" applyFill="1" applyBorder="1" applyAlignment="1">
      <alignment horizontal="center" vertical="top"/>
    </xf>
    <xf numFmtId="0" fontId="63" fillId="53" borderId="11" xfId="0" applyFont="1" applyFill="1" applyBorder="1" applyAlignment="1">
      <alignment horizontal="center" vertical="top" wrapText="1"/>
    </xf>
    <xf numFmtId="0" fontId="63" fillId="54" borderId="32" xfId="0" applyFont="1" applyFill="1" applyBorder="1" applyAlignment="1">
      <alignment horizontal="center" vertical="top"/>
    </xf>
    <xf numFmtId="0" fontId="63" fillId="54" borderId="13" xfId="0" applyFont="1" applyFill="1" applyBorder="1" applyAlignment="1">
      <alignment horizontal="center" vertical="top"/>
    </xf>
    <xf numFmtId="0" fontId="63" fillId="54" borderId="11" xfId="0" applyFont="1" applyFill="1" applyBorder="1" applyAlignment="1">
      <alignment horizontal="center" vertical="top" wrapText="1"/>
    </xf>
    <xf numFmtId="0" fontId="67" fillId="0" borderId="18" xfId="0" applyFont="1" applyBorder="1" applyAlignment="1">
      <alignment vertical="top"/>
    </xf>
    <xf numFmtId="0" fontId="68" fillId="0" borderId="0" xfId="0" applyFont="1" applyBorder="1" applyAlignment="1">
      <alignment vertical="top"/>
    </xf>
    <xf numFmtId="0" fontId="29" fillId="0" borderId="0" xfId="0" applyFont="1" applyBorder="1" applyAlignment="1">
      <alignment vertical="top"/>
    </xf>
    <xf numFmtId="0" fontId="63" fillId="55" borderId="32" xfId="517" applyFont="1" applyFill="1" applyBorder="1" applyAlignment="1">
      <alignment horizontal="center" vertical="top" wrapText="1"/>
    </xf>
    <xf numFmtId="0" fontId="61" fillId="55" borderId="32" xfId="517" applyFont="1" applyFill="1" applyBorder="1" applyAlignment="1">
      <alignment vertical="top" wrapText="1"/>
    </xf>
    <xf numFmtId="0" fontId="61" fillId="55" borderId="0" xfId="0" applyFont="1" applyFill="1" applyBorder="1" applyAlignment="1">
      <alignment vertical="top"/>
    </xf>
    <xf numFmtId="0" fontId="61" fillId="55" borderId="32" xfId="517" applyFont="1" applyFill="1" applyBorder="1" applyAlignment="1">
      <alignment horizontal="left" vertical="top" wrapText="1"/>
    </xf>
    <xf numFmtId="0" fontId="63" fillId="55" borderId="18" xfId="517" applyFont="1" applyFill="1" applyBorder="1" applyAlignment="1">
      <alignment horizontal="center" vertical="top" wrapText="1"/>
    </xf>
    <xf numFmtId="0" fontId="69" fillId="55" borderId="18" xfId="517" applyFont="1" applyFill="1" applyBorder="1" applyAlignment="1">
      <alignment vertical="top" wrapText="1"/>
    </xf>
    <xf numFmtId="0" fontId="61" fillId="55" borderId="33" xfId="517" applyFont="1" applyFill="1" applyBorder="1" applyAlignment="1">
      <alignment horizontal="left" vertical="top" wrapText="1"/>
    </xf>
    <xf numFmtId="0" fontId="61" fillId="55" borderId="18" xfId="517" applyFont="1" applyFill="1" applyBorder="1" applyAlignment="1">
      <alignment vertical="top" wrapText="1"/>
    </xf>
    <xf numFmtId="0" fontId="61" fillId="55" borderId="34" xfId="517" applyFont="1" applyFill="1" applyBorder="1" applyAlignment="1">
      <alignment horizontal="left" vertical="top" wrapText="1"/>
    </xf>
    <xf numFmtId="0" fontId="63" fillId="55" borderId="13" xfId="517" applyFont="1" applyFill="1" applyBorder="1" applyAlignment="1">
      <alignment horizontal="center" vertical="top" wrapText="1"/>
    </xf>
    <xf numFmtId="0" fontId="61" fillId="55" borderId="13" xfId="517" applyFont="1" applyFill="1" applyBorder="1" applyAlignment="1">
      <alignment vertical="top" wrapText="1"/>
    </xf>
    <xf numFmtId="0" fontId="61" fillId="55" borderId="13" xfId="517" applyFont="1" applyFill="1" applyBorder="1" applyAlignment="1">
      <alignment horizontal="left" vertical="top" wrapText="1"/>
    </xf>
    <xf numFmtId="0" fontId="63" fillId="55" borderId="11" xfId="517" applyFont="1" applyFill="1" applyBorder="1" applyAlignment="1">
      <alignment horizontal="center" vertical="top" wrapText="1"/>
    </xf>
    <xf numFmtId="0" fontId="61" fillId="55" borderId="11" xfId="517" applyFont="1" applyFill="1" applyBorder="1" applyAlignment="1">
      <alignment horizontal="left" vertical="top" wrapText="1"/>
    </xf>
    <xf numFmtId="0" fontId="63" fillId="55" borderId="11" xfId="517" applyFont="1" applyFill="1" applyBorder="1" applyAlignment="1">
      <alignment horizontal="left" vertical="top" wrapText="1"/>
    </xf>
    <xf numFmtId="0" fontId="63" fillId="55" borderId="32" xfId="517" applyFont="1" applyFill="1" applyBorder="1" applyAlignment="1">
      <alignment vertical="top" wrapText="1"/>
    </xf>
    <xf numFmtId="0" fontId="63" fillId="55" borderId="18" xfId="517" applyFont="1" applyFill="1" applyBorder="1" applyAlignment="1">
      <alignment vertical="top" wrapText="1"/>
    </xf>
    <xf numFmtId="0" fontId="63" fillId="55" borderId="13" xfId="517" applyFont="1" applyFill="1" applyBorder="1" applyAlignment="1">
      <alignment vertical="top" wrapText="1"/>
    </xf>
    <xf numFmtId="0" fontId="61" fillId="55" borderId="35" xfId="517" applyFont="1" applyFill="1" applyBorder="1" applyAlignment="1">
      <alignment horizontal="left" vertical="top" wrapText="1"/>
    </xf>
    <xf numFmtId="0" fontId="61" fillId="55" borderId="18" xfId="517" applyFont="1" applyFill="1" applyBorder="1" applyAlignment="1">
      <alignment horizontal="left" vertical="top" wrapText="1"/>
    </xf>
    <xf numFmtId="0" fontId="61" fillId="55" borderId="36" xfId="517" applyFont="1" applyFill="1" applyBorder="1" applyAlignment="1">
      <alignment horizontal="left" vertical="top" wrapText="1"/>
    </xf>
    <xf numFmtId="0" fontId="63" fillId="55" borderId="11" xfId="517" applyFont="1" applyFill="1" applyBorder="1" applyAlignment="1">
      <alignment vertical="top" wrapText="1"/>
    </xf>
    <xf numFmtId="0" fontId="61" fillId="55" borderId="30" xfId="517" applyFont="1" applyFill="1" applyBorder="1" applyAlignment="1">
      <alignment horizontal="left" vertical="top" wrapText="1"/>
    </xf>
    <xf numFmtId="0" fontId="63" fillId="55" borderId="32" xfId="517" applyFont="1" applyFill="1" applyBorder="1" applyAlignment="1">
      <alignment horizontal="left" vertical="top" wrapText="1"/>
    </xf>
    <xf numFmtId="0" fontId="63" fillId="55" borderId="18" xfId="517" applyFont="1" applyFill="1" applyBorder="1" applyAlignment="1">
      <alignment horizontal="left" vertical="top" wrapText="1"/>
    </xf>
    <xf numFmtId="0" fontId="61" fillId="55" borderId="20" xfId="517" applyFont="1" applyFill="1" applyBorder="1" applyAlignment="1">
      <alignment horizontal="left" vertical="top" wrapText="1"/>
    </xf>
    <xf numFmtId="0" fontId="63" fillId="55" borderId="13" xfId="517" applyFont="1" applyFill="1" applyBorder="1" applyAlignment="1">
      <alignment horizontal="left" vertical="top" wrapText="1"/>
    </xf>
    <xf numFmtId="0" fontId="61" fillId="55" borderId="37" xfId="517" applyFont="1" applyFill="1" applyBorder="1" applyAlignment="1">
      <alignment horizontal="left" vertical="top" wrapText="1"/>
    </xf>
    <xf numFmtId="0" fontId="61" fillId="55" borderId="28" xfId="517" applyFont="1" applyFill="1" applyBorder="1" applyAlignment="1">
      <alignment horizontal="left" vertical="top" wrapText="1"/>
    </xf>
    <xf numFmtId="0" fontId="61" fillId="55" borderId="25" xfId="517" applyFont="1" applyFill="1" applyBorder="1" applyAlignment="1">
      <alignment horizontal="left" vertical="top" wrapText="1"/>
    </xf>
    <xf numFmtId="0" fontId="61" fillId="55" borderId="33" xfId="517" applyFont="1" applyFill="1" applyBorder="1" applyAlignment="1">
      <alignment vertical="top" wrapText="1"/>
    </xf>
    <xf numFmtId="0" fontId="29" fillId="0" borderId="18" xfId="0" applyFont="1" applyFill="1" applyBorder="1" applyAlignment="1" applyProtection="1">
      <alignment horizontal="left" vertical="top"/>
      <protection locked="0"/>
    </xf>
    <xf numFmtId="0" fontId="29" fillId="0" borderId="18" xfId="0" applyFont="1" applyBorder="1" applyAlignment="1">
      <alignment horizontal="left" wrapText="1"/>
    </xf>
    <xf numFmtId="0" fontId="29" fillId="0" borderId="11" xfId="0" applyFont="1" applyBorder="1" applyAlignment="1">
      <alignment vertical="top" wrapText="1"/>
    </xf>
    <xf numFmtId="0" fontId="63" fillId="0" borderId="11" xfId="0" applyFont="1" applyBorder="1" applyAlignment="1">
      <alignment horizontal="center" vertical="top" wrapText="1"/>
    </xf>
    <xf numFmtId="0" fontId="29" fillId="0" borderId="38" xfId="0" applyFont="1" applyBorder="1" applyAlignment="1">
      <alignment vertical="top"/>
    </xf>
    <xf numFmtId="0" fontId="29" fillId="0" borderId="28" xfId="0" applyFont="1" applyBorder="1" applyAlignment="1">
      <alignment vertical="top" wrapText="1"/>
    </xf>
    <xf numFmtId="0" fontId="67" fillId="0" borderId="13" xfId="0" applyFont="1" applyBorder="1" applyAlignment="1">
      <alignment vertical="top"/>
    </xf>
    <xf numFmtId="0" fontId="29" fillId="0" borderId="20" xfId="0" applyFont="1" applyBorder="1" applyAlignment="1">
      <alignment vertical="top" wrapText="1"/>
    </xf>
    <xf numFmtId="0" fontId="29" fillId="0" borderId="13" xfId="0" applyFont="1" applyFill="1" applyBorder="1" applyAlignment="1" applyProtection="1">
      <alignment horizontal="left" vertical="top"/>
      <protection locked="0"/>
    </xf>
    <xf numFmtId="0" fontId="29" fillId="0" borderId="13" xfId="0" applyFont="1" applyBorder="1" applyAlignment="1">
      <alignment horizontal="left" wrapText="1"/>
    </xf>
    <xf numFmtId="0" fontId="67" fillId="51" borderId="32" xfId="491" applyFont="1" applyFill="1" applyBorder="1" applyAlignment="1">
      <alignment horizontal="center" vertical="top"/>
    </xf>
    <xf numFmtId="0" fontId="61" fillId="51" borderId="26" xfId="491" applyFont="1" applyFill="1" applyBorder="1" applyAlignment="1">
      <alignment vertical="top" wrapText="1"/>
    </xf>
    <xf numFmtId="0" fontId="61" fillId="51" borderId="0" xfId="491" applyFont="1" applyFill="1" applyBorder="1" applyAlignment="1">
      <alignment vertical="top" wrapText="1"/>
    </xf>
    <xf numFmtId="0" fontId="61" fillId="51" borderId="34" xfId="491" applyFont="1" applyFill="1" applyBorder="1" applyAlignment="1">
      <alignment vertical="top" wrapText="1"/>
    </xf>
    <xf numFmtId="0" fontId="63" fillId="56" borderId="0" xfId="0" applyFont="1" applyFill="1" applyBorder="1" applyAlignment="1">
      <alignment vertical="top"/>
    </xf>
    <xf numFmtId="0" fontId="67" fillId="51" borderId="18" xfId="491" applyFont="1" applyFill="1" applyBorder="1" applyAlignment="1">
      <alignment horizontal="center" vertical="top"/>
    </xf>
    <xf numFmtId="0" fontId="63" fillId="51" borderId="18" xfId="491" applyFont="1" applyFill="1" applyBorder="1" applyAlignment="1">
      <alignment horizontal="center" vertical="top"/>
    </xf>
    <xf numFmtId="0" fontId="67" fillId="51" borderId="18" xfId="491" applyFont="1" applyFill="1" applyBorder="1" applyAlignment="1" applyProtection="1">
      <alignment horizontal="center" vertical="top"/>
      <protection locked="0"/>
    </xf>
    <xf numFmtId="0" fontId="61" fillId="51" borderId="0" xfId="491" applyFont="1" applyFill="1" applyBorder="1" applyAlignment="1" applyProtection="1">
      <alignment vertical="top" wrapText="1"/>
      <protection locked="0"/>
    </xf>
    <xf numFmtId="0" fontId="61" fillId="51" borderId="34" xfId="491" applyFont="1" applyFill="1" applyBorder="1" applyAlignment="1" applyProtection="1">
      <alignment vertical="top" wrapText="1"/>
      <protection locked="0"/>
    </xf>
    <xf numFmtId="0" fontId="63" fillId="51" borderId="18" xfId="491" applyFont="1" applyFill="1" applyBorder="1" applyAlignment="1" applyProtection="1">
      <alignment horizontal="center" wrapText="1"/>
      <protection locked="0"/>
    </xf>
    <xf numFmtId="0" fontId="61" fillId="51" borderId="33" xfId="491" applyFont="1" applyFill="1" applyBorder="1" applyAlignment="1">
      <alignment vertical="top" wrapText="1"/>
    </xf>
    <xf numFmtId="0" fontId="63" fillId="51" borderId="32" xfId="491" applyFont="1" applyFill="1" applyBorder="1" applyAlignment="1">
      <alignment horizontal="center" vertical="top"/>
    </xf>
    <xf numFmtId="0" fontId="61" fillId="51" borderId="35" xfId="491" applyFont="1" applyFill="1" applyBorder="1" applyAlignment="1">
      <alignment vertical="top" wrapText="1"/>
    </xf>
    <xf numFmtId="0" fontId="63" fillId="56" borderId="26" xfId="0" applyFont="1" applyFill="1" applyBorder="1" applyAlignment="1">
      <alignment vertical="top"/>
    </xf>
    <xf numFmtId="0" fontId="63" fillId="51" borderId="18" xfId="491" applyFont="1" applyFill="1" applyBorder="1" applyAlignment="1" applyProtection="1">
      <alignment horizontal="center" vertical="top"/>
      <protection locked="0"/>
    </xf>
    <xf numFmtId="0" fontId="63" fillId="51" borderId="13" xfId="491" applyFont="1" applyFill="1" applyBorder="1" applyAlignment="1">
      <alignment horizontal="center" vertical="top"/>
    </xf>
    <xf numFmtId="0" fontId="61" fillId="51" borderId="30" xfId="491" applyFont="1" applyFill="1" applyBorder="1" applyAlignment="1">
      <alignment vertical="top" wrapText="1"/>
    </xf>
    <xf numFmtId="0" fontId="61" fillId="51" borderId="36" xfId="491" applyFont="1" applyFill="1" applyBorder="1" applyAlignment="1">
      <alignment vertical="top" wrapText="1"/>
    </xf>
    <xf numFmtId="0" fontId="63" fillId="56" borderId="30" xfId="0" applyFont="1" applyFill="1" applyBorder="1" applyAlignment="1">
      <alignment vertical="top"/>
    </xf>
    <xf numFmtId="0" fontId="61" fillId="51" borderId="37" xfId="491" applyFont="1" applyFill="1" applyBorder="1" applyAlignment="1">
      <alignment vertical="top" wrapText="1"/>
    </xf>
    <xf numFmtId="0" fontId="63" fillId="0" borderId="11" xfId="491" applyFont="1" applyFill="1" applyBorder="1" applyAlignment="1">
      <alignment horizontal="center" vertical="top"/>
    </xf>
    <xf numFmtId="0" fontId="61" fillId="0" borderId="39" xfId="491" applyFont="1" applyFill="1" applyBorder="1" applyAlignment="1">
      <alignment vertical="top" wrapText="1"/>
    </xf>
    <xf numFmtId="0" fontId="61" fillId="0" borderId="11" xfId="491" applyFont="1" applyFill="1" applyBorder="1" applyAlignment="1">
      <alignment vertical="top" wrapText="1"/>
    </xf>
    <xf numFmtId="0" fontId="63" fillId="0" borderId="11" xfId="491" applyFont="1" applyFill="1" applyBorder="1" applyAlignment="1">
      <alignment vertical="top" wrapText="1"/>
    </xf>
    <xf numFmtId="0" fontId="29" fillId="57" borderId="0" xfId="0" applyFont="1" applyFill="1" applyBorder="1" applyAlignment="1">
      <alignment vertical="top"/>
    </xf>
    <xf numFmtId="0" fontId="67" fillId="57" borderId="32" xfId="0" applyFont="1" applyFill="1" applyBorder="1" applyAlignment="1">
      <alignment vertical="top" wrapText="1"/>
    </xf>
    <xf numFmtId="0" fontId="61" fillId="57" borderId="32" xfId="0" applyFont="1" applyFill="1" applyBorder="1" applyAlignment="1">
      <alignment vertical="top" wrapText="1"/>
    </xf>
    <xf numFmtId="0" fontId="61" fillId="57" borderId="32" xfId="0" applyFont="1" applyFill="1" applyBorder="1" applyAlignment="1">
      <alignment horizontal="left" vertical="top" wrapText="1"/>
    </xf>
    <xf numFmtId="0" fontId="61" fillId="57" borderId="32" xfId="0" applyFont="1" applyFill="1" applyBorder="1" applyAlignment="1" applyProtection="1">
      <alignment horizontal="left" vertical="top"/>
      <protection locked="0"/>
    </xf>
    <xf numFmtId="0" fontId="63" fillId="57" borderId="32" xfId="0" applyFont="1" applyFill="1" applyBorder="1" applyAlignment="1">
      <alignment horizontal="center" vertical="top" wrapText="1"/>
    </xf>
    <xf numFmtId="0" fontId="67" fillId="57" borderId="18" xfId="0" applyFont="1" applyFill="1" applyBorder="1" applyAlignment="1">
      <alignment vertical="top" wrapText="1"/>
    </xf>
    <xf numFmtId="0" fontId="61" fillId="57" borderId="18" xfId="0" applyFont="1" applyFill="1" applyBorder="1" applyAlignment="1">
      <alignment vertical="top" wrapText="1"/>
    </xf>
    <xf numFmtId="0" fontId="61" fillId="57" borderId="18" xfId="0" applyFont="1" applyFill="1" applyBorder="1" applyAlignment="1">
      <alignment horizontal="left" vertical="top" wrapText="1"/>
    </xf>
    <xf numFmtId="0" fontId="61" fillId="57" borderId="18" xfId="0" applyFont="1" applyFill="1" applyBorder="1" applyAlignment="1" applyProtection="1">
      <alignment horizontal="left" vertical="top"/>
      <protection locked="0"/>
    </xf>
    <xf numFmtId="0" fontId="63" fillId="57" borderId="18" xfId="0" applyFont="1" applyFill="1" applyBorder="1" applyAlignment="1">
      <alignment horizontal="center" vertical="top" wrapText="1"/>
    </xf>
    <xf numFmtId="0" fontId="67" fillId="57" borderId="18" xfId="0" applyFont="1" applyFill="1" applyBorder="1" applyAlignment="1">
      <alignment vertical="top"/>
    </xf>
    <xf numFmtId="0" fontId="63" fillId="57" borderId="28" xfId="0" applyFont="1" applyFill="1" applyBorder="1" applyAlignment="1">
      <alignment horizontal="center" vertical="top" wrapText="1"/>
    </xf>
    <xf numFmtId="0" fontId="63" fillId="57" borderId="11" xfId="0" applyFont="1" applyFill="1" applyBorder="1" applyAlignment="1">
      <alignment horizontal="center" vertical="top"/>
    </xf>
    <xf numFmtId="0" fontId="61" fillId="57" borderId="11" xfId="0" applyFont="1" applyFill="1" applyBorder="1" applyAlignment="1">
      <alignment vertical="top" wrapText="1"/>
    </xf>
    <xf numFmtId="0" fontId="61" fillId="57" borderId="11" xfId="0" applyFont="1" applyFill="1" applyBorder="1" applyAlignment="1" applyProtection="1">
      <alignment horizontal="left" vertical="top"/>
      <protection locked="0"/>
    </xf>
    <xf numFmtId="0" fontId="63" fillId="57" borderId="40" xfId="0" applyFont="1" applyFill="1" applyBorder="1" applyAlignment="1">
      <alignment horizontal="center" vertical="top" wrapText="1"/>
    </xf>
    <xf numFmtId="0" fontId="29" fillId="57" borderId="18" xfId="0" applyFont="1" applyFill="1" applyBorder="1" applyAlignment="1">
      <alignment vertical="top" wrapText="1"/>
    </xf>
    <xf numFmtId="0" fontId="29" fillId="57" borderId="18" xfId="0" applyFont="1" applyFill="1" applyBorder="1" applyAlignment="1" applyProtection="1">
      <alignment horizontal="left" vertical="top"/>
      <protection locked="0"/>
    </xf>
    <xf numFmtId="0" fontId="63" fillId="57" borderId="18" xfId="0" applyFont="1" applyFill="1" applyBorder="1" applyAlignment="1">
      <alignment horizontal="center" vertical="top"/>
    </xf>
    <xf numFmtId="0" fontId="63" fillId="57" borderId="13" xfId="0" applyFont="1" applyFill="1" applyBorder="1" applyAlignment="1">
      <alignment horizontal="center" vertical="top" wrapText="1"/>
    </xf>
    <xf numFmtId="0" fontId="29" fillId="54" borderId="0" xfId="0" applyFont="1" applyFill="1" applyBorder="1" applyAlignment="1">
      <alignment vertical="top"/>
    </xf>
    <xf numFmtId="0" fontId="67" fillId="54" borderId="32" xfId="0" applyFont="1" applyFill="1" applyBorder="1" applyAlignment="1">
      <alignment vertical="top"/>
    </xf>
    <xf numFmtId="0" fontId="61" fillId="54" borderId="32" xfId="0" applyFont="1" applyFill="1" applyBorder="1" applyAlignment="1">
      <alignment vertical="top" wrapText="1"/>
    </xf>
    <xf numFmtId="0" fontId="61" fillId="54" borderId="32" xfId="0" applyFont="1" applyFill="1" applyBorder="1" applyAlignment="1" applyProtection="1">
      <alignment horizontal="left" vertical="top"/>
      <protection locked="0"/>
    </xf>
    <xf numFmtId="0" fontId="67" fillId="54" borderId="18" xfId="0" applyFont="1" applyFill="1" applyBorder="1" applyAlignment="1">
      <alignment vertical="top"/>
    </xf>
    <xf numFmtId="0" fontId="61" fillId="54" borderId="18" xfId="0" applyFont="1" applyFill="1" applyBorder="1" applyAlignment="1">
      <alignment vertical="top" wrapText="1"/>
    </xf>
    <xf numFmtId="0" fontId="61" fillId="54" borderId="18" xfId="0" applyFont="1" applyFill="1" applyBorder="1" applyAlignment="1" applyProtection="1">
      <alignment horizontal="left" vertical="top"/>
      <protection locked="0"/>
    </xf>
    <xf numFmtId="0" fontId="63" fillId="54" borderId="28" xfId="0" applyFont="1" applyFill="1" applyBorder="1" applyAlignment="1">
      <alignment horizontal="center" vertical="top" wrapText="1"/>
    </xf>
    <xf numFmtId="0" fontId="63" fillId="54" borderId="11" xfId="0" applyFont="1" applyFill="1" applyBorder="1" applyAlignment="1">
      <alignment horizontal="center" vertical="top"/>
    </xf>
    <xf numFmtId="0" fontId="61" fillId="54" borderId="39" xfId="0" applyFont="1" applyFill="1" applyBorder="1" applyAlignment="1">
      <alignment wrapText="1"/>
    </xf>
    <xf numFmtId="0" fontId="63" fillId="54" borderId="40" xfId="0" applyFont="1" applyFill="1" applyBorder="1" applyAlignment="1">
      <alignment horizontal="center" vertical="top" wrapText="1"/>
    </xf>
    <xf numFmtId="0" fontId="67" fillId="0" borderId="11" xfId="0" applyFont="1" applyBorder="1" applyAlignment="1">
      <alignment vertical="top"/>
    </xf>
    <xf numFmtId="0" fontId="67" fillId="0" borderId="32" xfId="0" applyFont="1" applyBorder="1" applyAlignment="1">
      <alignment vertical="top"/>
    </xf>
    <xf numFmtId="0" fontId="61" fillId="0" borderId="32" xfId="0" applyFont="1" applyBorder="1" applyAlignment="1">
      <alignment vertical="top"/>
    </xf>
    <xf numFmtId="0" fontId="69" fillId="0" borderId="18" xfId="0" applyFont="1" applyBorder="1" applyAlignment="1">
      <alignment vertical="top" wrapText="1"/>
    </xf>
    <xf numFmtId="0" fontId="69" fillId="0" borderId="18" xfId="0" applyFont="1" applyBorder="1" applyAlignment="1">
      <alignment vertical="top"/>
    </xf>
    <xf numFmtId="0" fontId="69" fillId="0" borderId="13" xfId="0" applyFont="1" applyBorder="1" applyAlignment="1">
      <alignment vertical="top" wrapText="1"/>
    </xf>
    <xf numFmtId="0" fontId="69" fillId="0" borderId="13" xfId="0" applyFont="1" applyBorder="1" applyAlignment="1">
      <alignment vertical="top"/>
    </xf>
    <xf numFmtId="0" fontId="61" fillId="53" borderId="32" xfId="0" applyFont="1" applyFill="1" applyBorder="1" applyAlignment="1">
      <alignment vertical="top"/>
    </xf>
    <xf numFmtId="0" fontId="61" fillId="53" borderId="27" xfId="0" applyFont="1" applyFill="1" applyBorder="1" applyAlignment="1">
      <alignment vertical="top"/>
    </xf>
    <xf numFmtId="0" fontId="61" fillId="53" borderId="18" xfId="0" applyFont="1" applyFill="1" applyBorder="1" applyAlignment="1">
      <alignment vertical="top"/>
    </xf>
    <xf numFmtId="0" fontId="61" fillId="53" borderId="29" xfId="0" applyFont="1" applyFill="1" applyBorder="1" applyAlignment="1">
      <alignment vertical="top"/>
    </xf>
    <xf numFmtId="0" fontId="61" fillId="53" borderId="13" xfId="0" applyFont="1" applyFill="1" applyBorder="1" applyAlignment="1">
      <alignment vertical="top" wrapText="1"/>
    </xf>
    <xf numFmtId="0" fontId="61" fillId="53" borderId="20" xfId="0" applyFont="1" applyFill="1" applyBorder="1" applyAlignment="1">
      <alignment vertical="top" wrapText="1"/>
    </xf>
    <xf numFmtId="0" fontId="61" fillId="53" borderId="13" xfId="0" applyFont="1" applyFill="1" applyBorder="1" applyAlignment="1">
      <alignment vertical="top"/>
    </xf>
    <xf numFmtId="0" fontId="61" fillId="53" borderId="40" xfId="0" applyFont="1" applyFill="1" applyBorder="1" applyAlignment="1">
      <alignment vertical="top" wrapText="1"/>
    </xf>
    <xf numFmtId="0" fontId="61" fillId="55" borderId="25" xfId="0" applyFont="1" applyFill="1" applyBorder="1" applyAlignment="1">
      <alignment vertical="top" wrapText="1"/>
    </xf>
    <xf numFmtId="0" fontId="61" fillId="55" borderId="32" xfId="0" applyFont="1" applyFill="1" applyBorder="1" applyAlignment="1">
      <alignment vertical="top"/>
    </xf>
    <xf numFmtId="0" fontId="61" fillId="55" borderId="26" xfId="0" applyFont="1" applyFill="1" applyBorder="1" applyAlignment="1">
      <alignment vertical="top"/>
    </xf>
    <xf numFmtId="0" fontId="61" fillId="55" borderId="27" xfId="0" applyFont="1" applyFill="1" applyBorder="1" applyAlignment="1">
      <alignment vertical="top"/>
    </xf>
    <xf numFmtId="0" fontId="61" fillId="55" borderId="0" xfId="0" applyFont="1" applyFill="1" applyBorder="1" applyAlignment="1">
      <alignment vertical="top" wrapText="1"/>
    </xf>
    <xf numFmtId="0" fontId="61" fillId="55" borderId="18" xfId="0" applyFont="1" applyFill="1" applyBorder="1" applyAlignment="1">
      <alignment vertical="top"/>
    </xf>
    <xf numFmtId="0" fontId="61" fillId="55" borderId="29" xfId="0" applyFont="1" applyFill="1" applyBorder="1" applyAlignment="1">
      <alignment vertical="top"/>
    </xf>
    <xf numFmtId="0" fontId="61" fillId="55" borderId="30" xfId="0" applyFont="1" applyFill="1" applyBorder="1" applyAlignment="1">
      <alignment vertical="top" wrapText="1"/>
    </xf>
    <xf numFmtId="0" fontId="61" fillId="55" borderId="13" xfId="0" applyFont="1" applyFill="1" applyBorder="1" applyAlignment="1">
      <alignment vertical="top"/>
    </xf>
    <xf numFmtId="0" fontId="61" fillId="55" borderId="30" xfId="0" applyFont="1" applyFill="1" applyBorder="1" applyAlignment="1">
      <alignment vertical="top"/>
    </xf>
    <xf numFmtId="0" fontId="61" fillId="55" borderId="19" xfId="0" applyFont="1" applyFill="1" applyBorder="1" applyAlignment="1">
      <alignment vertical="top"/>
    </xf>
    <xf numFmtId="0" fontId="61" fillId="55" borderId="40" xfId="0" applyFont="1" applyFill="1" applyBorder="1" applyAlignment="1">
      <alignment vertical="top" wrapText="1"/>
    </xf>
    <xf numFmtId="0" fontId="61" fillId="55" borderId="11" xfId="0" applyFont="1" applyFill="1" applyBorder="1" applyAlignment="1">
      <alignment vertical="top"/>
    </xf>
    <xf numFmtId="0" fontId="61" fillId="55" borderId="39" xfId="0" applyFont="1" applyFill="1" applyBorder="1" applyAlignment="1">
      <alignment vertical="top"/>
    </xf>
    <xf numFmtId="0" fontId="61" fillId="55" borderId="38" xfId="0" applyFont="1" applyFill="1" applyBorder="1" applyAlignment="1">
      <alignment vertical="top"/>
    </xf>
    <xf numFmtId="0" fontId="61" fillId="55" borderId="28" xfId="0" applyFont="1" applyFill="1" applyBorder="1" applyAlignment="1">
      <alignment vertical="top" wrapText="1"/>
    </xf>
    <xf numFmtId="0" fontId="61" fillId="54" borderId="32" xfId="0" applyFont="1" applyFill="1" applyBorder="1" applyAlignment="1">
      <alignment vertical="top"/>
    </xf>
    <xf numFmtId="0" fontId="61" fillId="54" borderId="13" xfId="0" applyFont="1" applyFill="1" applyBorder="1" applyAlignment="1">
      <alignment vertical="top" wrapText="1"/>
    </xf>
    <xf numFmtId="0" fontId="61" fillId="54" borderId="13" xfId="0" applyFont="1" applyFill="1" applyBorder="1" applyAlignment="1">
      <alignment vertical="top"/>
    </xf>
    <xf numFmtId="0" fontId="61" fillId="57" borderId="32" xfId="0" applyFont="1" applyFill="1" applyBorder="1" applyAlignment="1">
      <alignment vertical="top"/>
    </xf>
    <xf numFmtId="0" fontId="61" fillId="57" borderId="18" xfId="0" applyFont="1" applyFill="1" applyBorder="1" applyAlignment="1">
      <alignment vertical="top"/>
    </xf>
    <xf numFmtId="0" fontId="61" fillId="57" borderId="0" xfId="0" applyFont="1" applyFill="1" applyBorder="1" applyAlignment="1">
      <alignment vertical="top"/>
    </xf>
    <xf numFmtId="0" fontId="61" fillId="57" borderId="11" xfId="0" applyFont="1" applyFill="1" applyBorder="1" applyAlignment="1">
      <alignment vertical="top"/>
    </xf>
    <xf numFmtId="0" fontId="61" fillId="57" borderId="39" xfId="0" applyFont="1" applyFill="1" applyBorder="1" applyAlignment="1">
      <alignment vertical="top"/>
    </xf>
    <xf numFmtId="0" fontId="29" fillId="57" borderId="18" xfId="0" applyFont="1" applyFill="1" applyBorder="1" applyAlignment="1">
      <alignment vertical="top"/>
    </xf>
    <xf numFmtId="0" fontId="29" fillId="57" borderId="29" xfId="0" applyFont="1" applyFill="1" applyBorder="1" applyAlignment="1">
      <alignment vertical="top" wrapText="1"/>
    </xf>
    <xf numFmtId="0" fontId="61" fillId="54" borderId="26" xfId="0" applyFont="1" applyFill="1" applyBorder="1" applyAlignment="1">
      <alignment vertical="top"/>
    </xf>
    <xf numFmtId="0" fontId="61" fillId="54" borderId="11" xfId="0" applyFont="1" applyFill="1" applyBorder="1" applyAlignment="1">
      <alignment vertical="top"/>
    </xf>
    <xf numFmtId="0" fontId="61" fillId="54" borderId="18" xfId="0" applyFont="1" applyFill="1" applyBorder="1" applyAlignment="1">
      <alignment vertical="top"/>
    </xf>
    <xf numFmtId="0" fontId="61" fillId="54" borderId="0" xfId="0" applyFont="1" applyFill="1" applyBorder="1" applyAlignment="1">
      <alignment vertical="top"/>
    </xf>
    <xf numFmtId="0" fontId="61" fillId="54" borderId="39" xfId="0" applyFont="1" applyFill="1" applyBorder="1" applyAlignment="1">
      <alignment vertical="top"/>
    </xf>
    <xf numFmtId="0" fontId="29" fillId="0" borderId="11" xfId="0" applyFont="1" applyBorder="1" applyAlignment="1">
      <alignment vertical="top"/>
    </xf>
    <xf numFmtId="0" fontId="29" fillId="0" borderId="18" xfId="0" applyFont="1" applyBorder="1" applyAlignment="1">
      <alignment vertical="top"/>
    </xf>
    <xf numFmtId="0" fontId="29" fillId="0" borderId="18" xfId="0" applyFont="1" applyBorder="1" applyAlignment="1">
      <alignment vertical="top" wrapText="1"/>
    </xf>
    <xf numFmtId="0" fontId="29" fillId="0" borderId="13" xfId="0" applyFont="1" applyBorder="1" applyAlignment="1">
      <alignment vertical="top" wrapText="1"/>
    </xf>
    <xf numFmtId="0" fontId="29" fillId="0" borderId="13" xfId="0" applyFont="1" applyBorder="1" applyAlignment="1">
      <alignment vertical="top"/>
    </xf>
    <xf numFmtId="0" fontId="61" fillId="51" borderId="25" xfId="0" applyFont="1" applyFill="1" applyBorder="1" applyAlignment="1">
      <alignment vertical="top"/>
    </xf>
    <xf numFmtId="0" fontId="61" fillId="51" borderId="32" xfId="491" applyFont="1" applyFill="1" applyBorder="1" applyAlignment="1">
      <alignment vertical="top"/>
    </xf>
    <xf numFmtId="0" fontId="61" fillId="51" borderId="27" xfId="0" applyFont="1" applyFill="1" applyBorder="1" applyAlignment="1">
      <alignment vertical="top"/>
    </xf>
    <xf numFmtId="0" fontId="61" fillId="51" borderId="28" xfId="0" applyFont="1" applyFill="1" applyBorder="1" applyAlignment="1">
      <alignment vertical="top" wrapText="1"/>
    </xf>
    <xf numFmtId="0" fontId="61" fillId="51" borderId="18" xfId="491" applyFont="1" applyFill="1" applyBorder="1" applyAlignment="1">
      <alignment vertical="top"/>
    </xf>
    <xf numFmtId="0" fontId="61" fillId="51" borderId="29" xfId="0" applyFont="1" applyFill="1" applyBorder="1" applyAlignment="1">
      <alignment vertical="top"/>
    </xf>
    <xf numFmtId="0" fontId="61" fillId="51" borderId="18" xfId="491" applyFont="1" applyFill="1" applyBorder="1" applyAlignment="1">
      <alignment vertical="top" wrapText="1"/>
    </xf>
    <xf numFmtId="0" fontId="61" fillId="51" borderId="18" xfId="491" applyFont="1" applyFill="1" applyBorder="1" applyAlignment="1" applyProtection="1">
      <alignment vertical="top"/>
      <protection locked="0"/>
    </xf>
    <xf numFmtId="0" fontId="69" fillId="51" borderId="18" xfId="491" applyFont="1" applyFill="1" applyBorder="1" applyAlignment="1" applyProtection="1">
      <alignment vertical="top" wrapText="1"/>
      <protection locked="0"/>
    </xf>
    <xf numFmtId="0" fontId="61" fillId="51" borderId="32" xfId="0" applyFont="1" applyFill="1" applyBorder="1" applyAlignment="1">
      <alignment vertical="top" wrapText="1"/>
    </xf>
    <xf numFmtId="0" fontId="61" fillId="51" borderId="26" xfId="491" applyFont="1" applyFill="1" applyBorder="1" applyAlignment="1">
      <alignment vertical="top"/>
    </xf>
    <xf numFmtId="0" fontId="61" fillId="51" borderId="32" xfId="0" applyFont="1" applyFill="1" applyBorder="1" applyAlignment="1">
      <alignment vertical="top"/>
    </xf>
    <xf numFmtId="0" fontId="61" fillId="51" borderId="18" xfId="0" applyFont="1" applyFill="1" applyBorder="1" applyAlignment="1">
      <alignment vertical="top" wrapText="1"/>
    </xf>
    <xf numFmtId="0" fontId="61" fillId="51" borderId="18" xfId="0" applyFont="1" applyFill="1" applyBorder="1" applyAlignment="1">
      <alignment vertical="top"/>
    </xf>
    <xf numFmtId="0" fontId="61" fillId="51" borderId="18" xfId="491" applyFont="1" applyFill="1" applyBorder="1" applyAlignment="1" applyProtection="1">
      <alignment vertical="top" wrapText="1"/>
      <protection locked="0"/>
    </xf>
    <xf numFmtId="0" fontId="61" fillId="51" borderId="13" xfId="0" applyFont="1" applyFill="1" applyBorder="1" applyAlignment="1">
      <alignment vertical="top" wrapText="1"/>
    </xf>
    <xf numFmtId="0" fontId="61" fillId="51" borderId="13" xfId="491" applyFont="1" applyFill="1" applyBorder="1" applyAlignment="1">
      <alignment vertical="top" wrapText="1"/>
    </xf>
    <xf numFmtId="0" fontId="61" fillId="51" borderId="13" xfId="0" applyFont="1" applyFill="1" applyBorder="1" applyAlignment="1">
      <alignment vertical="top"/>
    </xf>
    <xf numFmtId="0" fontId="61" fillId="51" borderId="0" xfId="491" applyFont="1" applyFill="1" applyBorder="1" applyAlignment="1">
      <alignment vertical="top"/>
    </xf>
    <xf numFmtId="0" fontId="61" fillId="47" borderId="11" xfId="0" applyFont="1" applyFill="1" applyBorder="1" applyAlignment="1">
      <alignment vertical="top" wrapText="1"/>
    </xf>
    <xf numFmtId="0" fontId="61" fillId="47" borderId="11" xfId="0" applyFont="1" applyFill="1" applyBorder="1" applyAlignment="1">
      <alignment vertical="top"/>
    </xf>
    <xf numFmtId="0" fontId="61" fillId="55" borderId="11" xfId="517" applyFont="1" applyFill="1" applyBorder="1" applyAlignment="1">
      <alignment horizontal="left" vertical="top" wrapText="1"/>
    </xf>
    <xf numFmtId="0" fontId="61" fillId="55" borderId="18" xfId="517" applyFont="1" applyFill="1" applyBorder="1" applyAlignment="1">
      <alignment horizontal="left" vertical="top" wrapText="1"/>
    </xf>
    <xf numFmtId="0" fontId="29" fillId="57" borderId="18" xfId="624" applyFont="1" applyFill="1" applyBorder="1" applyAlignment="1" applyProtection="1">
      <alignment horizontal="left" vertical="top"/>
      <protection locked="0"/>
    </xf>
    <xf numFmtId="0" fontId="29" fillId="0" borderId="32" xfId="0" applyFont="1" applyBorder="1" applyAlignment="1">
      <alignment horizontal="left" vertical="top"/>
    </xf>
    <xf numFmtId="0" fontId="29" fillId="53" borderId="32" xfId="0" applyFont="1" applyFill="1" applyBorder="1" applyAlignment="1">
      <alignment horizontal="left" vertical="top"/>
    </xf>
    <xf numFmtId="0" fontId="29" fillId="53" borderId="18" xfId="0" applyFont="1" applyFill="1" applyBorder="1" applyAlignment="1">
      <alignment horizontal="left" vertical="top"/>
    </xf>
    <xf numFmtId="0" fontId="29" fillId="53" borderId="11" xfId="0" applyFont="1" applyFill="1" applyBorder="1" applyAlignment="1">
      <alignment horizontal="left" vertical="top" wrapText="1"/>
    </xf>
    <xf numFmtId="0" fontId="29" fillId="55" borderId="32" xfId="517" applyFont="1" applyFill="1" applyBorder="1" applyAlignment="1">
      <alignment horizontal="left" vertical="top" wrapText="1"/>
    </xf>
    <xf numFmtId="0" fontId="29" fillId="55" borderId="18" xfId="517" applyFont="1" applyFill="1" applyBorder="1" applyAlignment="1">
      <alignment horizontal="left" vertical="top" wrapText="1"/>
    </xf>
    <xf numFmtId="0" fontId="29" fillId="55" borderId="13" xfId="517" applyFont="1" applyFill="1" applyBorder="1" applyAlignment="1">
      <alignment horizontal="left" vertical="top" wrapText="1"/>
    </xf>
    <xf numFmtId="0" fontId="29" fillId="55" borderId="11" xfId="517" applyFont="1" applyFill="1" applyBorder="1" applyAlignment="1">
      <alignment horizontal="left" vertical="top" wrapText="1"/>
    </xf>
    <xf numFmtId="0" fontId="29" fillId="54" borderId="32" xfId="0" applyFont="1" applyFill="1" applyBorder="1" applyAlignment="1">
      <alignment horizontal="left" vertical="top"/>
    </xf>
    <xf numFmtId="0" fontId="29" fillId="54" borderId="13" xfId="0" applyFont="1" applyFill="1" applyBorder="1" applyAlignment="1">
      <alignment horizontal="left" vertical="top"/>
    </xf>
    <xf numFmtId="0" fontId="29" fillId="54" borderId="11" xfId="0" applyFont="1" applyFill="1" applyBorder="1" applyAlignment="1">
      <alignment horizontal="left" vertical="top" wrapText="1"/>
    </xf>
    <xf numFmtId="0" fontId="29" fillId="57" borderId="18" xfId="0" applyFont="1" applyFill="1" applyBorder="1" applyAlignment="1">
      <alignment horizontal="left" vertical="top" wrapText="1"/>
    </xf>
    <xf numFmtId="0" fontId="29" fillId="57" borderId="18" xfId="0" applyFont="1" applyFill="1" applyBorder="1" applyAlignment="1">
      <alignment horizontal="left" vertical="top"/>
    </xf>
    <xf numFmtId="0" fontId="29" fillId="57" borderId="11" xfId="0" applyFont="1" applyFill="1" applyBorder="1" applyAlignment="1">
      <alignment horizontal="left" vertical="top"/>
    </xf>
    <xf numFmtId="0" fontId="29" fillId="54" borderId="18" xfId="0" applyFont="1" applyFill="1" applyBorder="1" applyAlignment="1">
      <alignment horizontal="left" vertical="top"/>
    </xf>
    <xf numFmtId="0" fontId="29" fillId="54" borderId="11" xfId="0" applyFont="1" applyFill="1" applyBorder="1" applyAlignment="1">
      <alignment horizontal="left" vertical="top"/>
    </xf>
    <xf numFmtId="0" fontId="29" fillId="0" borderId="11" xfId="0" applyFont="1" applyBorder="1" applyAlignment="1">
      <alignment horizontal="left" vertical="top"/>
    </xf>
    <xf numFmtId="0" fontId="29" fillId="0" borderId="18" xfId="0" applyFont="1" applyBorder="1" applyAlignment="1">
      <alignment horizontal="left" vertical="top"/>
    </xf>
    <xf numFmtId="0" fontId="29" fillId="0" borderId="13" xfId="0" applyFont="1" applyBorder="1" applyAlignment="1">
      <alignment horizontal="left" vertical="top"/>
    </xf>
    <xf numFmtId="0" fontId="29" fillId="51" borderId="32" xfId="491" applyFont="1" applyFill="1" applyBorder="1" applyAlignment="1">
      <alignment horizontal="left" vertical="top"/>
    </xf>
    <xf numFmtId="0" fontId="29" fillId="51" borderId="18" xfId="491" applyFont="1" applyFill="1" applyBorder="1" applyAlignment="1">
      <alignment horizontal="left" vertical="top"/>
    </xf>
    <xf numFmtId="0" fontId="29" fillId="51" borderId="18" xfId="491" applyFont="1" applyFill="1" applyBorder="1" applyAlignment="1" applyProtection="1">
      <alignment horizontal="left" vertical="top"/>
      <protection locked="0"/>
    </xf>
    <xf numFmtId="0" fontId="29" fillId="51" borderId="18" xfId="491" applyFont="1" applyFill="1" applyBorder="1" applyAlignment="1" applyProtection="1">
      <alignment horizontal="left" wrapText="1"/>
      <protection locked="0"/>
    </xf>
    <xf numFmtId="0" fontId="29" fillId="51" borderId="13" xfId="491" applyFont="1" applyFill="1" applyBorder="1" applyAlignment="1">
      <alignment horizontal="left" vertical="top"/>
    </xf>
    <xf numFmtId="0" fontId="29" fillId="0" borderId="11" xfId="491" applyFont="1" applyFill="1" applyBorder="1" applyAlignment="1">
      <alignment horizontal="left" vertical="top"/>
    </xf>
    <xf numFmtId="0" fontId="70" fillId="51" borderId="34" xfId="491" applyFont="1" applyFill="1" applyBorder="1" applyAlignment="1">
      <alignment vertical="top" wrapText="1"/>
    </xf>
    <xf numFmtId="0" fontId="29" fillId="51" borderId="34" xfId="491" applyFont="1" applyFill="1" applyBorder="1" applyAlignment="1">
      <alignment vertical="top" wrapText="1"/>
    </xf>
    <xf numFmtId="0" fontId="29" fillId="51" borderId="34" xfId="491" applyFont="1" applyFill="1" applyBorder="1" applyAlignment="1" applyProtection="1">
      <alignment vertical="top" wrapText="1"/>
      <protection locked="0"/>
    </xf>
    <xf numFmtId="0" fontId="29" fillId="51" borderId="36" xfId="491" applyFont="1" applyFill="1" applyBorder="1" applyAlignment="1">
      <alignment vertical="top" wrapText="1"/>
    </xf>
    <xf numFmtId="0" fontId="29" fillId="51" borderId="37" xfId="491" applyFont="1" applyFill="1" applyBorder="1" applyAlignment="1">
      <alignment vertical="top" wrapText="1"/>
    </xf>
    <xf numFmtId="0" fontId="71" fillId="55" borderId="13" xfId="517" applyFont="1" applyFill="1" applyBorder="1" applyAlignment="1">
      <alignment horizontal="left" vertical="top" wrapText="1"/>
    </xf>
    <xf numFmtId="0" fontId="71" fillId="55" borderId="36" xfId="517" applyFont="1" applyFill="1" applyBorder="1" applyAlignment="1">
      <alignment horizontal="left" vertical="top" wrapText="1"/>
    </xf>
    <xf numFmtId="0" fontId="71" fillId="55" borderId="18" xfId="517" applyFont="1" applyFill="1" applyBorder="1" applyAlignment="1">
      <alignment horizontal="left" vertical="top" wrapText="1"/>
    </xf>
    <xf numFmtId="0" fontId="72" fillId="55" borderId="18" xfId="517" applyFont="1" applyFill="1" applyBorder="1" applyAlignment="1">
      <alignment horizontal="center" vertical="top" wrapText="1"/>
    </xf>
    <xf numFmtId="0" fontId="71" fillId="55" borderId="0" xfId="0" applyFont="1" applyFill="1" applyBorder="1" applyAlignment="1">
      <alignment vertical="top"/>
    </xf>
    <xf numFmtId="0" fontId="71" fillId="55" borderId="0" xfId="0" applyFont="1" applyFill="1" applyBorder="1" applyAlignment="1">
      <alignment vertical="top" wrapText="1"/>
    </xf>
    <xf numFmtId="0" fontId="71" fillId="55" borderId="18" xfId="0" applyFont="1" applyFill="1" applyBorder="1" applyAlignment="1">
      <alignment vertical="top"/>
    </xf>
    <xf numFmtId="0" fontId="71" fillId="55" borderId="29" xfId="0" applyFont="1" applyFill="1" applyBorder="1" applyAlignment="1">
      <alignment vertical="top"/>
    </xf>
    <xf numFmtId="0" fontId="72" fillId="55" borderId="18" xfId="517" applyFont="1" applyFill="1" applyBorder="1" applyAlignment="1">
      <alignment vertical="top" wrapText="1"/>
    </xf>
    <xf numFmtId="0" fontId="71" fillId="55" borderId="32" xfId="517" applyFont="1" applyFill="1" applyBorder="1" applyAlignment="1">
      <alignment horizontal="left" vertical="top" wrapText="1"/>
    </xf>
    <xf numFmtId="0" fontId="72" fillId="55" borderId="32" xfId="517" applyFont="1" applyFill="1" applyBorder="1" applyAlignment="1">
      <alignment horizontal="center" vertical="top" wrapText="1"/>
    </xf>
    <xf numFmtId="0" fontId="71" fillId="55" borderId="26" xfId="0" applyFont="1" applyFill="1" applyBorder="1" applyAlignment="1">
      <alignment vertical="top"/>
    </xf>
    <xf numFmtId="0" fontId="71" fillId="55" borderId="32" xfId="0" applyFont="1" applyFill="1" applyBorder="1" applyAlignment="1">
      <alignment vertical="top"/>
    </xf>
    <xf numFmtId="0" fontId="71" fillId="55" borderId="27" xfId="0" applyFont="1" applyFill="1" applyBorder="1" applyAlignment="1">
      <alignment vertical="top"/>
    </xf>
    <xf numFmtId="0" fontId="72" fillId="55" borderId="13" xfId="517" applyFont="1" applyFill="1" applyBorder="1" applyAlignment="1">
      <alignment horizontal="center" vertical="top" wrapText="1"/>
    </xf>
    <xf numFmtId="0" fontId="71" fillId="55" borderId="30" xfId="0" applyFont="1" applyFill="1" applyBorder="1" applyAlignment="1">
      <alignment vertical="top"/>
    </xf>
    <xf numFmtId="0" fontId="71" fillId="55" borderId="30" xfId="0" applyFont="1" applyFill="1" applyBorder="1" applyAlignment="1">
      <alignment vertical="top" wrapText="1"/>
    </xf>
    <xf numFmtId="0" fontId="71" fillId="55" borderId="13" xfId="0" applyFont="1" applyFill="1" applyBorder="1" applyAlignment="1">
      <alignment vertical="top"/>
    </xf>
    <xf numFmtId="0" fontId="71" fillId="55" borderId="19" xfId="0" applyFont="1" applyFill="1" applyBorder="1" applyAlignment="1">
      <alignment vertical="top"/>
    </xf>
    <xf numFmtId="0" fontId="72" fillId="55" borderId="32" xfId="517" applyFont="1" applyFill="1" applyBorder="1" applyAlignment="1">
      <alignment vertical="top" wrapText="1"/>
    </xf>
    <xf numFmtId="0" fontId="71" fillId="55" borderId="26" xfId="0" applyFont="1" applyFill="1" applyBorder="1" applyAlignment="1">
      <alignment vertical="top" wrapText="1"/>
    </xf>
    <xf numFmtId="0" fontId="72" fillId="55" borderId="13" xfId="517" applyFont="1" applyFill="1" applyBorder="1" applyAlignment="1">
      <alignment vertical="top" wrapText="1"/>
    </xf>
    <xf numFmtId="0" fontId="71" fillId="55" borderId="35" xfId="517" applyFont="1" applyFill="1" applyBorder="1" applyAlignment="1">
      <alignment horizontal="left" vertical="top" wrapText="1"/>
    </xf>
    <xf numFmtId="0" fontId="71" fillId="55" borderId="34" xfId="517" applyFont="1" applyFill="1" applyBorder="1" applyAlignment="1">
      <alignment horizontal="left" vertical="top" wrapText="1"/>
    </xf>
    <xf numFmtId="0" fontId="73" fillId="55" borderId="32" xfId="517" applyFont="1" applyFill="1" applyBorder="1" applyAlignment="1">
      <alignment horizontal="left" vertical="top" wrapText="1"/>
    </xf>
    <xf numFmtId="0" fontId="74" fillId="55" borderId="32" xfId="517" applyFont="1" applyFill="1" applyBorder="1" applyAlignment="1">
      <alignment horizontal="center" vertical="top" wrapText="1"/>
    </xf>
    <xf numFmtId="0" fontId="73" fillId="55" borderId="0" xfId="0" applyFont="1" applyFill="1" applyBorder="1" applyAlignment="1">
      <alignment vertical="top"/>
    </xf>
    <xf numFmtId="0" fontId="73" fillId="55" borderId="35" xfId="517" applyFont="1" applyFill="1" applyBorder="1" applyAlignment="1">
      <alignment horizontal="left" vertical="top" wrapText="1"/>
    </xf>
    <xf numFmtId="0" fontId="74" fillId="55" borderId="32" xfId="517" applyFont="1" applyFill="1" applyBorder="1" applyAlignment="1">
      <alignment vertical="top" wrapText="1"/>
    </xf>
    <xf numFmtId="0" fontId="73" fillId="55" borderId="25" xfId="0" applyFont="1" applyFill="1" applyBorder="1" applyAlignment="1">
      <alignment vertical="top" wrapText="1"/>
    </xf>
    <xf numFmtId="0" fontId="73" fillId="55" borderId="32" xfId="0" applyFont="1" applyFill="1" applyBorder="1" applyAlignment="1">
      <alignment vertical="top"/>
    </xf>
    <xf numFmtId="0" fontId="73" fillId="55" borderId="26" xfId="0" applyFont="1" applyFill="1" applyBorder="1" applyAlignment="1">
      <alignment vertical="top"/>
    </xf>
    <xf numFmtId="0" fontId="73" fillId="55" borderId="27" xfId="0" applyFont="1" applyFill="1" applyBorder="1" applyAlignment="1">
      <alignment vertical="top"/>
    </xf>
    <xf numFmtId="0" fontId="73" fillId="55" borderId="18" xfId="517" applyFont="1" applyFill="1" applyBorder="1" applyAlignment="1">
      <alignment horizontal="left" vertical="top" wrapText="1"/>
    </xf>
    <xf numFmtId="0" fontId="74" fillId="55" borderId="18" xfId="517" applyFont="1" applyFill="1" applyBorder="1" applyAlignment="1">
      <alignment horizontal="center" vertical="top" wrapText="1"/>
    </xf>
    <xf numFmtId="0" fontId="73" fillId="55" borderId="34" xfId="517" applyFont="1" applyFill="1" applyBorder="1" applyAlignment="1">
      <alignment horizontal="left" vertical="top" wrapText="1"/>
    </xf>
    <xf numFmtId="0" fontId="74" fillId="55" borderId="18" xfId="517" applyFont="1" applyFill="1" applyBorder="1" applyAlignment="1">
      <alignment vertical="top" wrapText="1"/>
    </xf>
    <xf numFmtId="0" fontId="73" fillId="55" borderId="0" xfId="0" applyFont="1" applyFill="1" applyBorder="1" applyAlignment="1">
      <alignment vertical="top" wrapText="1"/>
    </xf>
    <xf numFmtId="0" fontId="73" fillId="55" borderId="18" xfId="0" applyFont="1" applyFill="1" applyBorder="1" applyAlignment="1">
      <alignment vertical="top"/>
    </xf>
    <xf numFmtId="0" fontId="73" fillId="55" borderId="29" xfId="0" applyFont="1" applyFill="1" applyBorder="1" applyAlignment="1">
      <alignment vertical="top"/>
    </xf>
    <xf numFmtId="0" fontId="2" fillId="0" borderId="0" xfId="0" applyFont="1" applyBorder="1" applyAlignment="1">
      <alignment vertical="top"/>
    </xf>
    <xf numFmtId="0" fontId="75" fillId="58" borderId="32" xfId="0" applyFont="1" applyFill="1" applyBorder="1" applyAlignment="1">
      <alignment vertical="top"/>
    </xf>
    <xf numFmtId="0" fontId="76" fillId="58" borderId="32" xfId="0" applyFont="1" applyFill="1" applyBorder="1" applyAlignment="1">
      <alignment horizontal="center" wrapText="1"/>
    </xf>
    <xf numFmtId="0" fontId="77" fillId="58" borderId="32" xfId="0" applyFont="1" applyFill="1" applyBorder="1" applyAlignment="1">
      <alignment vertical="top" wrapText="1"/>
    </xf>
    <xf numFmtId="0" fontId="77" fillId="58" borderId="26" xfId="0" applyFont="1" applyFill="1" applyBorder="1" applyAlignment="1">
      <alignment vertical="top" wrapText="1"/>
    </xf>
    <xf numFmtId="0" fontId="75" fillId="58" borderId="41" xfId="0" applyFont="1" applyFill="1" applyBorder="1" applyAlignment="1">
      <alignment vertical="top" wrapText="1"/>
    </xf>
    <xf numFmtId="0" fontId="76" fillId="58" borderId="32" xfId="0" applyFont="1" applyFill="1" applyBorder="1" applyAlignment="1">
      <alignment horizontal="center" vertical="top" wrapText="1"/>
    </xf>
    <xf numFmtId="0" fontId="75" fillId="58" borderId="32" xfId="0" applyFont="1" applyFill="1" applyBorder="1" applyAlignment="1">
      <alignment horizontal="left" vertical="top"/>
    </xf>
    <xf numFmtId="0" fontId="75" fillId="58" borderId="32" xfId="0" applyFont="1" applyFill="1" applyBorder="1" applyAlignment="1">
      <alignment horizontal="center" wrapText="1"/>
    </xf>
    <xf numFmtId="0" fontId="75" fillId="58" borderId="32" xfId="0" applyFont="1" applyFill="1" applyBorder="1" applyAlignment="1">
      <alignment horizontal="left"/>
    </xf>
    <xf numFmtId="0" fontId="75" fillId="58" borderId="13" xfId="0" applyFont="1" applyFill="1" applyBorder="1" applyAlignment="1">
      <alignment vertical="top"/>
    </xf>
    <xf numFmtId="0" fontId="76" fillId="58" borderId="13" xfId="0" applyFont="1" applyFill="1" applyBorder="1" applyAlignment="1">
      <alignment horizontal="center" wrapText="1"/>
    </xf>
    <xf numFmtId="0" fontId="77" fillId="58" borderId="13" xfId="0" applyFont="1" applyFill="1" applyBorder="1" applyAlignment="1">
      <alignment vertical="top" wrapText="1"/>
    </xf>
    <xf numFmtId="0" fontId="77" fillId="58" borderId="30" xfId="0" applyFont="1" applyFill="1" applyBorder="1" applyAlignment="1">
      <alignment vertical="top" wrapText="1"/>
    </xf>
    <xf numFmtId="0" fontId="75" fillId="58" borderId="30" xfId="0" applyFont="1" applyFill="1" applyBorder="1" applyAlignment="1">
      <alignment vertical="top" wrapText="1"/>
    </xf>
    <xf numFmtId="0" fontId="76" fillId="58" borderId="13" xfId="0" applyFont="1" applyFill="1" applyBorder="1" applyAlignment="1">
      <alignment horizontal="center" vertical="top" wrapText="1"/>
    </xf>
    <xf numFmtId="0" fontId="75" fillId="58" borderId="13" xfId="0" applyFont="1" applyFill="1" applyBorder="1" applyAlignment="1">
      <alignment horizontal="left" wrapText="1"/>
    </xf>
    <xf numFmtId="0" fontId="75" fillId="58" borderId="13" xfId="0" applyFont="1" applyFill="1" applyBorder="1" applyAlignment="1">
      <alignment horizontal="center" wrapText="1"/>
    </xf>
    <xf numFmtId="0" fontId="75" fillId="58" borderId="13" xfId="0" applyFont="1" applyFill="1" applyBorder="1" applyAlignment="1">
      <alignment horizontal="left"/>
    </xf>
    <xf numFmtId="0" fontId="76" fillId="58" borderId="32" xfId="0" applyFont="1" applyFill="1" applyBorder="1" applyAlignment="1">
      <alignment horizontal="center" vertical="top"/>
    </xf>
    <xf numFmtId="0" fontId="77" fillId="58" borderId="25" xfId="0" applyFont="1" applyFill="1" applyBorder="1" applyAlignment="1">
      <alignment vertical="top" wrapText="1"/>
    </xf>
    <xf numFmtId="0" fontId="75" fillId="58" borderId="27" xfId="0" applyFont="1" applyFill="1" applyBorder="1" applyAlignment="1">
      <alignment vertical="top" wrapText="1"/>
    </xf>
    <xf numFmtId="0" fontId="75" fillId="58" borderId="32" xfId="0" applyFont="1" applyFill="1" applyBorder="1" applyAlignment="1">
      <alignment horizontal="center" vertical="top"/>
    </xf>
    <xf numFmtId="0" fontId="75" fillId="58" borderId="18" xfId="0" applyFont="1" applyFill="1" applyBorder="1" applyAlignment="1">
      <alignment vertical="top"/>
    </xf>
    <xf numFmtId="0" fontId="76" fillId="58" borderId="18" xfId="0" applyFont="1" applyFill="1" applyBorder="1" applyAlignment="1">
      <alignment horizontal="center" vertical="top"/>
    </xf>
    <xf numFmtId="0" fontId="77" fillId="58" borderId="18" xfId="0" applyFont="1" applyFill="1" applyBorder="1" applyAlignment="1">
      <alignment vertical="top" wrapText="1"/>
    </xf>
    <xf numFmtId="0" fontId="77" fillId="58" borderId="28" xfId="0" applyFont="1" applyFill="1" applyBorder="1" applyAlignment="1">
      <alignment vertical="top" wrapText="1"/>
    </xf>
    <xf numFmtId="0" fontId="75" fillId="58" borderId="42" xfId="0" applyFont="1" applyFill="1" applyBorder="1" applyAlignment="1">
      <alignment vertical="top" wrapText="1"/>
    </xf>
    <xf numFmtId="0" fontId="76" fillId="58" borderId="18" xfId="0" applyFont="1" applyFill="1" applyBorder="1" applyAlignment="1">
      <alignment horizontal="center" vertical="top" wrapText="1"/>
    </xf>
    <xf numFmtId="0" fontId="75" fillId="58" borderId="18" xfId="0" applyFont="1" applyFill="1" applyBorder="1" applyAlignment="1">
      <alignment horizontal="left" vertical="top"/>
    </xf>
    <xf numFmtId="0" fontId="75" fillId="58" borderId="18" xfId="0" applyFont="1" applyFill="1" applyBorder="1" applyAlignment="1">
      <alignment horizontal="center" vertical="top"/>
    </xf>
    <xf numFmtId="0" fontId="76" fillId="58" borderId="13" xfId="0" applyFont="1" applyFill="1" applyBorder="1" applyAlignment="1">
      <alignment horizontal="center" vertical="top"/>
    </xf>
    <xf numFmtId="0" fontId="75" fillId="58" borderId="13" xfId="0" applyFont="1" applyFill="1" applyBorder="1" applyAlignment="1">
      <alignment vertical="top" wrapText="1"/>
    </xf>
    <xf numFmtId="0" fontId="75" fillId="58" borderId="13" xfId="0" applyFont="1" applyFill="1" applyBorder="1" applyAlignment="1">
      <alignment horizontal="left" vertical="top"/>
    </xf>
    <xf numFmtId="0" fontId="75" fillId="58" borderId="13" xfId="0" applyFont="1" applyFill="1" applyBorder="1" applyAlignment="1">
      <alignment horizontal="center" vertical="top"/>
    </xf>
    <xf numFmtId="0" fontId="75" fillId="58" borderId="26" xfId="0" applyFont="1" applyFill="1" applyBorder="1" applyAlignment="1">
      <alignment vertical="top" wrapText="1"/>
    </xf>
    <xf numFmtId="0" fontId="76" fillId="58" borderId="18" xfId="0" applyFont="1" applyFill="1" applyBorder="1" applyAlignment="1">
      <alignment horizontal="center" wrapText="1"/>
    </xf>
    <xf numFmtId="0" fontId="77" fillId="58" borderId="0" xfId="0" applyFont="1" applyFill="1" applyBorder="1" applyAlignment="1">
      <alignment vertical="top" wrapText="1"/>
    </xf>
    <xf numFmtId="0" fontId="75" fillId="58" borderId="18" xfId="0" applyFont="1" applyFill="1" applyBorder="1" applyAlignment="1">
      <alignment horizontal="center" wrapText="1"/>
    </xf>
    <xf numFmtId="0" fontId="75" fillId="58" borderId="18" xfId="0" applyFont="1" applyFill="1" applyBorder="1" applyAlignment="1">
      <alignment horizontal="left"/>
    </xf>
    <xf numFmtId="0" fontId="75" fillId="58" borderId="0" xfId="0" applyFont="1" applyFill="1" applyBorder="1" applyAlignment="1">
      <alignment vertical="top" wrapText="1"/>
    </xf>
    <xf numFmtId="0" fontId="75" fillId="58" borderId="11" xfId="0" applyFont="1" applyFill="1" applyBorder="1" applyAlignment="1">
      <alignment horizontal="left" wrapText="1"/>
    </xf>
    <xf numFmtId="0" fontId="75" fillId="58" borderId="11" xfId="0" applyFont="1" applyFill="1" applyBorder="1" applyAlignment="1">
      <alignment horizontal="center" vertical="top" wrapText="1"/>
    </xf>
    <xf numFmtId="0" fontId="75" fillId="58" borderId="11" xfId="0" applyFont="1" applyFill="1" applyBorder="1" applyAlignment="1">
      <alignment vertical="top"/>
    </xf>
    <xf numFmtId="0" fontId="76" fillId="58" borderId="11" xfId="0" applyFont="1" applyFill="1" applyBorder="1" applyAlignment="1">
      <alignment horizontal="center" vertical="top"/>
    </xf>
    <xf numFmtId="0" fontId="77" fillId="58" borderId="11" xfId="0" applyFont="1" applyFill="1" applyBorder="1" applyAlignment="1">
      <alignment vertical="top" wrapText="1"/>
    </xf>
    <xf numFmtId="0" fontId="77" fillId="58" borderId="39" xfId="0" applyFont="1" applyFill="1" applyBorder="1" applyAlignment="1">
      <alignment vertical="top" wrapText="1"/>
    </xf>
    <xf numFmtId="0" fontId="75" fillId="58" borderId="39" xfId="0" applyFont="1" applyFill="1" applyBorder="1" applyAlignment="1">
      <alignment vertical="top" wrapText="1"/>
    </xf>
    <xf numFmtId="0" fontId="76" fillId="58" borderId="11" xfId="0" applyFont="1" applyFill="1" applyBorder="1" applyAlignment="1">
      <alignment horizontal="center" vertical="top" wrapText="1"/>
    </xf>
    <xf numFmtId="0" fontId="75" fillId="58" borderId="11" xfId="0" applyFont="1" applyFill="1" applyBorder="1" applyAlignment="1">
      <alignment horizontal="left" vertical="top"/>
    </xf>
    <xf numFmtId="0" fontId="78" fillId="55" borderId="32" xfId="517" applyFont="1" applyFill="1" applyBorder="1" applyAlignment="1">
      <alignment horizontal="center" vertical="top" wrapText="1"/>
    </xf>
    <xf numFmtId="0" fontId="29" fillId="55" borderId="26" xfId="0" applyFont="1" applyFill="1" applyBorder="1" applyAlignment="1">
      <alignment vertical="top"/>
    </xf>
    <xf numFmtId="0" fontId="29" fillId="55" borderId="35" xfId="517" applyFont="1" applyFill="1" applyBorder="1" applyAlignment="1">
      <alignment horizontal="left" vertical="top" wrapText="1"/>
    </xf>
    <xf numFmtId="0" fontId="29" fillId="55" borderId="25" xfId="0" applyFont="1" applyFill="1" applyBorder="1" applyAlignment="1">
      <alignment vertical="top" wrapText="1"/>
    </xf>
    <xf numFmtId="0" fontId="29" fillId="55" borderId="32" xfId="0" applyFont="1" applyFill="1" applyBorder="1" applyAlignment="1">
      <alignment vertical="top"/>
    </xf>
    <xf numFmtId="0" fontId="29" fillId="55" borderId="27" xfId="0" applyFont="1" applyFill="1" applyBorder="1" applyAlignment="1">
      <alignment vertical="top"/>
    </xf>
    <xf numFmtId="0" fontId="78" fillId="55" borderId="18" xfId="517" applyFont="1" applyFill="1" applyBorder="1" applyAlignment="1">
      <alignment horizontal="center" vertical="top" wrapText="1"/>
    </xf>
    <xf numFmtId="0" fontId="29" fillId="55" borderId="0" xfId="0" applyFont="1" applyFill="1" applyBorder="1" applyAlignment="1">
      <alignment vertical="top"/>
    </xf>
    <xf numFmtId="0" fontId="29" fillId="55" borderId="34" xfId="517" applyFont="1" applyFill="1" applyBorder="1" applyAlignment="1">
      <alignment horizontal="left" vertical="top" wrapText="1"/>
    </xf>
    <xf numFmtId="0" fontId="78" fillId="55" borderId="18" xfId="517" applyFont="1" applyFill="1" applyBorder="1" applyAlignment="1">
      <alignment vertical="top" wrapText="1"/>
    </xf>
    <xf numFmtId="0" fontId="29" fillId="55" borderId="0" xfId="0" applyFont="1" applyFill="1" applyBorder="1" applyAlignment="1">
      <alignment vertical="top" wrapText="1"/>
    </xf>
    <xf numFmtId="0" fontId="29" fillId="55" borderId="18" xfId="0" applyFont="1" applyFill="1" applyBorder="1" applyAlignment="1">
      <alignment vertical="top"/>
    </xf>
    <xf numFmtId="0" fontId="29" fillId="55" borderId="29" xfId="0" applyFont="1" applyFill="1" applyBorder="1" applyAlignment="1">
      <alignment vertical="top"/>
    </xf>
    <xf numFmtId="0" fontId="78" fillId="55" borderId="13" xfId="517" applyFont="1" applyFill="1" applyBorder="1" applyAlignment="1">
      <alignment horizontal="center" vertical="top" wrapText="1"/>
    </xf>
    <xf numFmtId="0" fontId="29" fillId="55" borderId="30" xfId="0" applyFont="1" applyFill="1" applyBorder="1" applyAlignment="1">
      <alignment vertical="top"/>
    </xf>
    <xf numFmtId="0" fontId="29" fillId="55" borderId="36" xfId="517" applyFont="1" applyFill="1" applyBorder="1" applyAlignment="1">
      <alignment horizontal="left" vertical="top" wrapText="1"/>
    </xf>
    <xf numFmtId="0" fontId="29" fillId="55" borderId="30" xfId="0" applyFont="1" applyFill="1" applyBorder="1" applyAlignment="1">
      <alignment vertical="top" wrapText="1"/>
    </xf>
    <xf numFmtId="0" fontId="29" fillId="55" borderId="13" xfId="0" applyFont="1" applyFill="1" applyBorder="1" applyAlignment="1">
      <alignment vertical="top"/>
    </xf>
    <xf numFmtId="0" fontId="29" fillId="55" borderId="19" xfId="0" applyFont="1" applyFill="1" applyBorder="1" applyAlignment="1">
      <alignment vertical="top"/>
    </xf>
    <xf numFmtId="0" fontId="78" fillId="55" borderId="32" xfId="517" applyFont="1" applyFill="1" applyBorder="1" applyAlignment="1">
      <alignment vertical="top" wrapText="1"/>
    </xf>
    <xf numFmtId="0" fontId="78" fillId="55" borderId="13" xfId="517" applyFont="1" applyFill="1" applyBorder="1" applyAlignment="1">
      <alignment vertical="top" wrapText="1"/>
    </xf>
    <xf numFmtId="0" fontId="7" fillId="58" borderId="32" xfId="0" applyFont="1" applyFill="1" applyBorder="1" applyAlignment="1">
      <alignment vertical="top" wrapText="1"/>
    </xf>
    <xf numFmtId="0" fontId="2" fillId="58" borderId="32" xfId="0" applyFont="1" applyFill="1" applyBorder="1" applyAlignment="1">
      <alignment vertical="top"/>
    </xf>
    <xf numFmtId="0" fontId="3" fillId="58" borderId="32" xfId="0" applyFont="1" applyFill="1" applyBorder="1" applyAlignment="1">
      <alignment horizontal="center" wrapText="1"/>
    </xf>
    <xf numFmtId="0" fontId="7" fillId="58" borderId="26" xfId="0" applyFont="1" applyFill="1" applyBorder="1" applyAlignment="1">
      <alignment vertical="top" wrapText="1"/>
    </xf>
    <xf numFmtId="0" fontId="2" fillId="58" borderId="41" xfId="0" applyFont="1" applyFill="1" applyBorder="1" applyAlignment="1">
      <alignment vertical="top" wrapText="1"/>
    </xf>
    <xf numFmtId="0" fontId="3" fillId="58" borderId="32" xfId="0" applyFont="1" applyFill="1" applyBorder="1" applyAlignment="1">
      <alignment horizontal="center" vertical="top" wrapText="1"/>
    </xf>
    <xf numFmtId="0" fontId="2" fillId="58" borderId="32" xfId="0" applyFont="1" applyFill="1" applyBorder="1" applyAlignment="1">
      <alignment horizontal="left" vertical="top"/>
    </xf>
    <xf numFmtId="0" fontId="2" fillId="58" borderId="32" xfId="0" applyFont="1" applyFill="1" applyBorder="1" applyAlignment="1">
      <alignment horizontal="center" wrapText="1"/>
    </xf>
    <xf numFmtId="0" fontId="2" fillId="58" borderId="32" xfId="0" applyFont="1" applyFill="1" applyBorder="1" applyAlignment="1">
      <alignment horizontal="left"/>
    </xf>
    <xf numFmtId="0" fontId="2" fillId="58" borderId="13" xfId="0" applyFont="1" applyFill="1" applyBorder="1" applyAlignment="1">
      <alignment vertical="top"/>
    </xf>
    <xf numFmtId="0" fontId="3" fillId="58" borderId="13" xfId="0" applyFont="1" applyFill="1" applyBorder="1" applyAlignment="1">
      <alignment horizontal="center" wrapText="1"/>
    </xf>
    <xf numFmtId="0" fontId="7" fillId="58" borderId="13" xfId="0" applyFont="1" applyFill="1" applyBorder="1" applyAlignment="1">
      <alignment vertical="top" wrapText="1"/>
    </xf>
    <xf numFmtId="0" fontId="7" fillId="58" borderId="30" xfId="0" applyFont="1" applyFill="1" applyBorder="1" applyAlignment="1">
      <alignment vertical="top" wrapText="1"/>
    </xf>
    <xf numFmtId="0" fontId="2" fillId="58" borderId="30" xfId="0" applyFont="1" applyFill="1" applyBorder="1" applyAlignment="1">
      <alignment vertical="top" wrapText="1"/>
    </xf>
    <xf numFmtId="0" fontId="3" fillId="58" borderId="13" xfId="0" applyFont="1" applyFill="1" applyBorder="1" applyAlignment="1">
      <alignment horizontal="center" vertical="top" wrapText="1"/>
    </xf>
    <xf numFmtId="0" fontId="2" fillId="58" borderId="13" xfId="0" applyFont="1" applyFill="1" applyBorder="1" applyAlignment="1">
      <alignment horizontal="left" wrapText="1"/>
    </xf>
    <xf numFmtId="0" fontId="2" fillId="58" borderId="13" xfId="0" applyFont="1" applyFill="1" applyBorder="1" applyAlignment="1">
      <alignment horizontal="center" wrapText="1"/>
    </xf>
    <xf numFmtId="0" fontId="2" fillId="58" borderId="13" xfId="0" applyFont="1" applyFill="1" applyBorder="1" applyAlignment="1">
      <alignment horizontal="left"/>
    </xf>
    <xf numFmtId="0" fontId="3" fillId="58" borderId="32" xfId="0" applyFont="1" applyFill="1" applyBorder="1" applyAlignment="1">
      <alignment horizontal="center" vertical="top"/>
    </xf>
    <xf numFmtId="0" fontId="7" fillId="58" borderId="25" xfId="0" applyFont="1" applyFill="1" applyBorder="1" applyAlignment="1">
      <alignment vertical="top" wrapText="1"/>
    </xf>
    <xf numFmtId="0" fontId="2" fillId="58" borderId="27" xfId="0" applyFont="1" applyFill="1" applyBorder="1" applyAlignment="1">
      <alignment vertical="top" wrapText="1"/>
    </xf>
    <xf numFmtId="0" fontId="2" fillId="58" borderId="32" xfId="0" applyFont="1" applyFill="1" applyBorder="1" applyAlignment="1">
      <alignment horizontal="center" vertical="top"/>
    </xf>
    <xf numFmtId="0" fontId="2" fillId="58" borderId="18" xfId="0" applyFont="1" applyFill="1" applyBorder="1" applyAlignment="1">
      <alignment vertical="top"/>
    </xf>
    <xf numFmtId="0" fontId="3" fillId="58" borderId="18" xfId="0" applyFont="1" applyFill="1" applyBorder="1" applyAlignment="1">
      <alignment horizontal="center" vertical="top"/>
    </xf>
    <xf numFmtId="0" fontId="7" fillId="58" borderId="18" xfId="0" applyFont="1" applyFill="1" applyBorder="1" applyAlignment="1">
      <alignment vertical="top" wrapText="1"/>
    </xf>
    <xf numFmtId="0" fontId="7" fillId="58" borderId="28" xfId="0" applyFont="1" applyFill="1" applyBorder="1" applyAlignment="1">
      <alignment vertical="top" wrapText="1"/>
    </xf>
    <xf numFmtId="0" fontId="2" fillId="58" borderId="42" xfId="0" applyFont="1" applyFill="1" applyBorder="1" applyAlignment="1">
      <alignment vertical="top" wrapText="1"/>
    </xf>
    <xf numFmtId="0" fontId="3" fillId="58" borderId="18" xfId="0" applyFont="1" applyFill="1" applyBorder="1" applyAlignment="1">
      <alignment horizontal="center" vertical="top" wrapText="1"/>
    </xf>
    <xf numFmtId="0" fontId="2" fillId="58" borderId="18" xfId="0" applyFont="1" applyFill="1" applyBorder="1" applyAlignment="1">
      <alignment horizontal="left" vertical="top"/>
    </xf>
    <xf numFmtId="0" fontId="2" fillId="58" borderId="18" xfId="0" applyFont="1" applyFill="1" applyBorder="1" applyAlignment="1">
      <alignment horizontal="center" vertical="top"/>
    </xf>
    <xf numFmtId="0" fontId="3" fillId="58" borderId="13" xfId="0" applyFont="1" applyFill="1" applyBorder="1" applyAlignment="1">
      <alignment horizontal="center" vertical="top"/>
    </xf>
    <xf numFmtId="0" fontId="2" fillId="58" borderId="13" xfId="0" applyFont="1" applyFill="1" applyBorder="1" applyAlignment="1">
      <alignment vertical="top" wrapText="1"/>
    </xf>
    <xf numFmtId="0" fontId="2" fillId="58" borderId="13" xfId="0" applyFont="1" applyFill="1" applyBorder="1" applyAlignment="1">
      <alignment horizontal="left" vertical="top"/>
    </xf>
    <xf numFmtId="0" fontId="2" fillId="58" borderId="13" xfId="0" applyFont="1" applyFill="1" applyBorder="1" applyAlignment="1">
      <alignment horizontal="center" vertical="top"/>
    </xf>
    <xf numFmtId="0" fontId="2" fillId="58" borderId="26" xfId="0" applyFont="1" applyFill="1" applyBorder="1" applyAlignment="1">
      <alignment vertical="top" wrapText="1"/>
    </xf>
    <xf numFmtId="0" fontId="3" fillId="58" borderId="18" xfId="0" applyFont="1" applyFill="1" applyBorder="1" applyAlignment="1">
      <alignment horizontal="center" wrapText="1"/>
    </xf>
    <xf numFmtId="0" fontId="7" fillId="58" borderId="0" xfId="0" applyFont="1" applyFill="1" applyBorder="1" applyAlignment="1">
      <alignment vertical="top" wrapText="1"/>
    </xf>
    <xf numFmtId="0" fontId="2" fillId="58" borderId="18" xfId="0" applyFont="1" applyFill="1" applyBorder="1" applyAlignment="1">
      <alignment horizontal="center" wrapText="1"/>
    </xf>
    <xf numFmtId="0" fontId="2" fillId="58" borderId="18" xfId="0" applyFont="1" applyFill="1" applyBorder="1" applyAlignment="1">
      <alignment horizontal="left"/>
    </xf>
    <xf numFmtId="0" fontId="2" fillId="58" borderId="0" xfId="0" applyFont="1" applyFill="1" applyBorder="1" applyAlignment="1">
      <alignment vertical="top" wrapText="1"/>
    </xf>
    <xf numFmtId="0" fontId="2" fillId="58" borderId="11" xfId="0" applyFont="1" applyFill="1" applyBorder="1" applyAlignment="1">
      <alignment horizontal="left" wrapText="1"/>
    </xf>
    <xf numFmtId="0" fontId="2" fillId="58" borderId="11" xfId="0" applyFont="1" applyFill="1" applyBorder="1" applyAlignment="1">
      <alignment horizontal="center" vertical="top" wrapText="1"/>
    </xf>
    <xf numFmtId="0" fontId="2" fillId="58" borderId="11" xfId="0" applyFont="1" applyFill="1" applyBorder="1" applyAlignment="1">
      <alignment vertical="top"/>
    </xf>
    <xf numFmtId="0" fontId="3" fillId="58" borderId="11" xfId="0" applyFont="1" applyFill="1" applyBorder="1" applyAlignment="1">
      <alignment horizontal="center" vertical="top"/>
    </xf>
    <xf numFmtId="0" fontId="7" fillId="58" borderId="11" xfId="0" applyFont="1" applyFill="1" applyBorder="1" applyAlignment="1">
      <alignment vertical="top" wrapText="1"/>
    </xf>
    <xf numFmtId="0" fontId="7" fillId="58" borderId="39" xfId="0" applyFont="1" applyFill="1" applyBorder="1" applyAlignment="1">
      <alignment vertical="top" wrapText="1"/>
    </xf>
    <xf numFmtId="0" fontId="2" fillId="58" borderId="39" xfId="0" applyFont="1" applyFill="1" applyBorder="1" applyAlignment="1">
      <alignment vertical="top" wrapText="1"/>
    </xf>
    <xf numFmtId="0" fontId="3" fillId="58" borderId="11" xfId="0" applyFont="1" applyFill="1" applyBorder="1" applyAlignment="1">
      <alignment horizontal="center" vertical="top" wrapText="1"/>
    </xf>
    <xf numFmtId="0" fontId="2" fillId="58" borderId="11" xfId="0" applyFont="1" applyFill="1" applyBorder="1" applyAlignment="1">
      <alignment horizontal="left" vertical="top"/>
    </xf>
    <xf numFmtId="0" fontId="82" fillId="55" borderId="36" xfId="517" applyFont="1" applyFill="1" applyBorder="1" applyAlignment="1">
      <alignment horizontal="left" vertical="top" wrapText="1"/>
    </xf>
    <xf numFmtId="0" fontId="78" fillId="0" borderId="32" xfId="0" applyFont="1" applyBorder="1" applyAlignment="1">
      <alignment horizontal="center" vertical="top"/>
    </xf>
    <xf numFmtId="0" fontId="78" fillId="0" borderId="18" xfId="0" applyFont="1" applyBorder="1" applyAlignment="1">
      <alignment horizontal="center" wrapText="1"/>
    </xf>
    <xf numFmtId="0" fontId="78" fillId="0" borderId="13" xfId="0" applyFont="1" applyBorder="1" applyAlignment="1">
      <alignment horizontal="center" wrapText="1"/>
    </xf>
    <xf numFmtId="0" fontId="78" fillId="53" borderId="32" xfId="0" applyFont="1" applyFill="1" applyBorder="1" applyAlignment="1">
      <alignment horizontal="center" vertical="top"/>
    </xf>
    <xf numFmtId="0" fontId="78" fillId="53" borderId="18" xfId="0" applyFont="1" applyFill="1" applyBorder="1" applyAlignment="1">
      <alignment horizontal="center" vertical="top"/>
    </xf>
    <xf numFmtId="0" fontId="78" fillId="53" borderId="11" xfId="0" applyFont="1" applyFill="1" applyBorder="1" applyAlignment="1">
      <alignment horizontal="center" vertical="top" wrapText="1"/>
    </xf>
    <xf numFmtId="0" fontId="78" fillId="55" borderId="11" xfId="517" applyFont="1" applyFill="1" applyBorder="1" applyAlignment="1">
      <alignment horizontal="center" vertical="top" wrapText="1"/>
    </xf>
    <xf numFmtId="0" fontId="78" fillId="54" borderId="32" xfId="0" applyFont="1" applyFill="1" applyBorder="1" applyAlignment="1">
      <alignment horizontal="center" vertical="top"/>
    </xf>
    <xf numFmtId="0" fontId="78" fillId="54" borderId="13" xfId="0" applyFont="1" applyFill="1" applyBorder="1" applyAlignment="1">
      <alignment horizontal="center" vertical="top"/>
    </xf>
    <xf numFmtId="0" fontId="78" fillId="54" borderId="11" xfId="0" applyFont="1" applyFill="1" applyBorder="1" applyAlignment="1">
      <alignment horizontal="center" vertical="top" wrapText="1"/>
    </xf>
    <xf numFmtId="0" fontId="78" fillId="57" borderId="32" xfId="0" applyFont="1" applyFill="1" applyBorder="1" applyAlignment="1">
      <alignment vertical="top" wrapText="1"/>
    </xf>
    <xf numFmtId="0" fontId="78" fillId="57" borderId="18" xfId="0" applyFont="1" applyFill="1" applyBorder="1" applyAlignment="1">
      <alignment vertical="top" wrapText="1"/>
    </xf>
    <xf numFmtId="0" fontId="78" fillId="57" borderId="18" xfId="0" applyFont="1" applyFill="1" applyBorder="1" applyAlignment="1">
      <alignment vertical="top"/>
    </xf>
    <xf numFmtId="0" fontId="78" fillId="57" borderId="11" xfId="0" applyFont="1" applyFill="1" applyBorder="1" applyAlignment="1">
      <alignment horizontal="center" vertical="top"/>
    </xf>
    <xf numFmtId="0" fontId="78" fillId="57" borderId="18" xfId="0" applyFont="1" applyFill="1" applyBorder="1" applyAlignment="1">
      <alignment horizontal="center" vertical="top"/>
    </xf>
    <xf numFmtId="0" fontId="78" fillId="54" borderId="32" xfId="0" applyFont="1" applyFill="1" applyBorder="1" applyAlignment="1">
      <alignment vertical="top"/>
    </xf>
    <xf numFmtId="0" fontId="78" fillId="54" borderId="18" xfId="0" applyFont="1" applyFill="1" applyBorder="1" applyAlignment="1">
      <alignment vertical="top"/>
    </xf>
    <xf numFmtId="0" fontId="78" fillId="54" borderId="11" xfId="0" applyFont="1" applyFill="1" applyBorder="1" applyAlignment="1">
      <alignment horizontal="center" vertical="top"/>
    </xf>
    <xf numFmtId="0" fontId="78" fillId="0" borderId="11" xfId="0" applyFont="1" applyBorder="1" applyAlignment="1">
      <alignment vertical="top"/>
    </xf>
    <xf numFmtId="0" fontId="78" fillId="0" borderId="32" xfId="0" applyFont="1" applyBorder="1" applyAlignment="1">
      <alignment vertical="top"/>
    </xf>
    <xf numFmtId="0" fontId="78" fillId="0" borderId="18" xfId="0" applyFont="1" applyBorder="1" applyAlignment="1">
      <alignment vertical="top"/>
    </xf>
    <xf numFmtId="0" fontId="78" fillId="0" borderId="13" xfId="0" applyFont="1" applyBorder="1" applyAlignment="1">
      <alignment vertical="top"/>
    </xf>
    <xf numFmtId="0" fontId="78" fillId="51" borderId="32" xfId="491" applyFont="1" applyFill="1" applyBorder="1" applyAlignment="1">
      <alignment horizontal="center" vertical="top"/>
    </xf>
    <xf numFmtId="0" fontId="78" fillId="51" borderId="18" xfId="491" applyFont="1" applyFill="1" applyBorder="1" applyAlignment="1">
      <alignment horizontal="center" vertical="top"/>
    </xf>
    <xf numFmtId="0" fontId="78" fillId="51" borderId="18" xfId="491" applyFont="1" applyFill="1" applyBorder="1" applyAlignment="1" applyProtection="1">
      <alignment horizontal="center" vertical="top"/>
      <protection locked="0"/>
    </xf>
    <xf numFmtId="0" fontId="78" fillId="51" borderId="18" xfId="491" applyFont="1" applyFill="1" applyBorder="1" applyAlignment="1" applyProtection="1">
      <alignment horizontal="center" wrapText="1"/>
      <protection locked="0"/>
    </xf>
    <xf numFmtId="0" fontId="78" fillId="51" borderId="13" xfId="491" applyFont="1" applyFill="1" applyBorder="1" applyAlignment="1">
      <alignment horizontal="center" vertical="top"/>
    </xf>
    <xf numFmtId="0" fontId="78" fillId="0" borderId="11" xfId="491" applyFont="1" applyFill="1" applyBorder="1" applyAlignment="1">
      <alignment horizontal="center" vertical="top"/>
    </xf>
    <xf numFmtId="0" fontId="83" fillId="0" borderId="0" xfId="0" applyFont="1" applyBorder="1" applyAlignment="1">
      <alignment horizontal="center" vertical="top"/>
    </xf>
    <xf numFmtId="0" fontId="84" fillId="0" borderId="0" xfId="0" applyFont="1" applyBorder="1" applyAlignment="1">
      <alignment horizontal="center" vertical="top"/>
    </xf>
    <xf numFmtId="0" fontId="3" fillId="0" borderId="0" xfId="0" applyFont="1" applyBorder="1" applyAlignment="1">
      <alignment horizontal="center" vertical="top"/>
    </xf>
    <xf numFmtId="0" fontId="78" fillId="0" borderId="32" xfId="0" applyFont="1" applyBorder="1" applyAlignment="1">
      <alignment horizontal="center" vertical="top" wrapText="1"/>
    </xf>
    <xf numFmtId="0" fontId="78" fillId="0" borderId="18" xfId="0" applyFont="1" applyBorder="1" applyAlignment="1">
      <alignment horizontal="center" vertical="top" wrapText="1"/>
    </xf>
    <xf numFmtId="0" fontId="78" fillId="0" borderId="13" xfId="0" applyFont="1" applyBorder="1" applyAlignment="1">
      <alignment horizontal="center" vertical="top" wrapText="1"/>
    </xf>
    <xf numFmtId="0" fontId="78" fillId="53" borderId="32" xfId="0" applyFont="1" applyFill="1" applyBorder="1" applyAlignment="1">
      <alignment horizontal="center" vertical="top" wrapText="1"/>
    </xf>
    <xf numFmtId="0" fontId="78" fillId="53" borderId="18" xfId="0" applyFont="1" applyFill="1" applyBorder="1" applyAlignment="1">
      <alignment horizontal="center" vertical="center" wrapText="1"/>
    </xf>
    <xf numFmtId="0" fontId="78" fillId="53" borderId="11" xfId="0" applyFont="1" applyFill="1" applyBorder="1" applyAlignment="1">
      <alignment vertical="top" wrapText="1"/>
    </xf>
    <xf numFmtId="0" fontId="78" fillId="55" borderId="11" xfId="517" applyFont="1" applyFill="1" applyBorder="1" applyAlignment="1">
      <alignment horizontal="left" vertical="top" wrapText="1"/>
    </xf>
    <xf numFmtId="0" fontId="78" fillId="55" borderId="11" xfId="517" applyFont="1" applyFill="1" applyBorder="1" applyAlignment="1">
      <alignment vertical="top" wrapText="1"/>
    </xf>
    <xf numFmtId="0" fontId="78" fillId="55" borderId="32" xfId="517" applyFont="1" applyFill="1" applyBorder="1" applyAlignment="1">
      <alignment horizontal="left" vertical="top" wrapText="1"/>
    </xf>
    <xf numFmtId="0" fontId="78" fillId="55" borderId="18" xfId="517" applyFont="1" applyFill="1" applyBorder="1" applyAlignment="1">
      <alignment horizontal="left" vertical="top" wrapText="1"/>
    </xf>
    <xf numFmtId="0" fontId="78" fillId="55" borderId="13" xfId="517" applyFont="1" applyFill="1" applyBorder="1" applyAlignment="1">
      <alignment horizontal="left" vertical="top" wrapText="1"/>
    </xf>
    <xf numFmtId="0" fontId="78" fillId="54" borderId="32" xfId="0" applyFont="1" applyFill="1" applyBorder="1" applyAlignment="1">
      <alignment horizontal="center" vertical="center" wrapText="1"/>
    </xf>
    <xf numFmtId="0" fontId="78" fillId="54" borderId="13" xfId="0" applyFont="1" applyFill="1" applyBorder="1" applyAlignment="1">
      <alignment horizontal="center" vertical="center" wrapText="1"/>
    </xf>
    <xf numFmtId="0" fontId="78" fillId="54" borderId="11" xfId="0" applyFont="1" applyFill="1" applyBorder="1" applyAlignment="1">
      <alignment vertical="top" wrapText="1"/>
    </xf>
    <xf numFmtId="0" fontId="78" fillId="57" borderId="32" xfId="0" applyFont="1" applyFill="1" applyBorder="1" applyAlignment="1">
      <alignment horizontal="center" vertical="top" wrapText="1"/>
    </xf>
    <xf numFmtId="0" fontId="78" fillId="57" borderId="18" xfId="0" applyFont="1" applyFill="1" applyBorder="1" applyAlignment="1">
      <alignment horizontal="center" vertical="top" wrapText="1"/>
    </xf>
    <xf numFmtId="0" fontId="78" fillId="57" borderId="28" xfId="0" applyFont="1" applyFill="1" applyBorder="1" applyAlignment="1">
      <alignment horizontal="center" vertical="top" wrapText="1"/>
    </xf>
    <xf numFmtId="0" fontId="78" fillId="57" borderId="40" xfId="0" applyFont="1" applyFill="1" applyBorder="1" applyAlignment="1">
      <alignment horizontal="center" vertical="top" wrapText="1"/>
    </xf>
    <xf numFmtId="0" fontId="78" fillId="57" borderId="13" xfId="0" applyFont="1" applyFill="1" applyBorder="1" applyAlignment="1">
      <alignment horizontal="center" vertical="top" wrapText="1"/>
    </xf>
    <xf numFmtId="0" fontId="78" fillId="54" borderId="28" xfId="0" applyFont="1" applyFill="1" applyBorder="1" applyAlignment="1">
      <alignment horizontal="center" vertical="top" wrapText="1"/>
    </xf>
    <xf numFmtId="0" fontId="78" fillId="54" borderId="40" xfId="0" applyFont="1" applyFill="1" applyBorder="1" applyAlignment="1">
      <alignment horizontal="center" vertical="top" wrapText="1"/>
    </xf>
    <xf numFmtId="0" fontId="78" fillId="0" borderId="11" xfId="0" applyFont="1" applyBorder="1" applyAlignment="1">
      <alignment horizontal="center" vertical="top" wrapText="1"/>
    </xf>
    <xf numFmtId="0" fontId="78" fillId="56" borderId="0" xfId="0" applyFont="1" applyFill="1" applyBorder="1" applyAlignment="1">
      <alignment vertical="top"/>
    </xf>
    <xf numFmtId="0" fontId="78" fillId="56" borderId="26" xfId="0" applyFont="1" applyFill="1" applyBorder="1" applyAlignment="1">
      <alignment vertical="top"/>
    </xf>
    <xf numFmtId="0" fontId="78" fillId="56" borderId="30" xfId="0" applyFont="1" applyFill="1" applyBorder="1" applyAlignment="1">
      <alignment vertical="top"/>
    </xf>
    <xf numFmtId="0" fontId="78" fillId="0" borderId="11" xfId="491" applyFont="1" applyFill="1" applyBorder="1" applyAlignment="1">
      <alignment vertical="top" wrapText="1"/>
    </xf>
    <xf numFmtId="0" fontId="3" fillId="0" borderId="0" xfId="0" applyFont="1" applyBorder="1" applyAlignment="1">
      <alignment horizontal="center" vertical="top" wrapText="1"/>
    </xf>
    <xf numFmtId="0" fontId="82" fillId="55" borderId="18" xfId="517" applyFont="1" applyFill="1" applyBorder="1" applyAlignment="1">
      <alignment horizontal="left" vertical="top" wrapText="1"/>
    </xf>
    <xf numFmtId="0" fontId="82" fillId="55" borderId="13" xfId="517" applyFont="1" applyFill="1" applyBorder="1" applyAlignment="1">
      <alignment horizontal="left" vertical="top" wrapText="1"/>
    </xf>
    <xf numFmtId="0" fontId="82" fillId="55" borderId="35" xfId="517" applyFont="1" applyFill="1" applyBorder="1" applyAlignment="1">
      <alignment horizontal="left" vertical="top" wrapText="1"/>
    </xf>
    <xf numFmtId="0" fontId="82" fillId="55" borderId="34" xfId="517" applyFont="1" applyFill="1" applyBorder="1" applyAlignment="1">
      <alignment horizontal="left" vertical="top" wrapText="1"/>
    </xf>
    <xf numFmtId="0" fontId="85" fillId="55" borderId="18" xfId="517" applyFont="1" applyFill="1" applyBorder="1" applyAlignment="1">
      <alignment horizontal="center" vertical="top" wrapText="1"/>
    </xf>
    <xf numFmtId="0" fontId="82" fillId="55" borderId="25" xfId="0" applyFont="1" applyFill="1" applyBorder="1" applyAlignment="1">
      <alignment vertical="top" wrapText="1"/>
    </xf>
    <xf numFmtId="0" fontId="82" fillId="55" borderId="0" xfId="0" applyFont="1" applyFill="1" applyBorder="1" applyAlignment="1">
      <alignment vertical="top" wrapText="1"/>
    </xf>
    <xf numFmtId="0" fontId="82" fillId="55" borderId="30" xfId="0" applyFont="1" applyFill="1" applyBorder="1" applyAlignment="1">
      <alignment vertical="top" wrapText="1"/>
    </xf>
    <xf numFmtId="0" fontId="82" fillId="55" borderId="27" xfId="0" applyFont="1" applyFill="1" applyBorder="1" applyAlignment="1">
      <alignment vertical="top"/>
    </xf>
    <xf numFmtId="0" fontId="82" fillId="55" borderId="19" xfId="0" applyFont="1" applyFill="1" applyBorder="1" applyAlignment="1">
      <alignment vertical="top"/>
    </xf>
    <xf numFmtId="0" fontId="82" fillId="55" borderId="18" xfId="0" applyFont="1" applyFill="1" applyBorder="1" applyAlignment="1">
      <alignment vertical="top"/>
    </xf>
    <xf numFmtId="0" fontId="82" fillId="55" borderId="0" xfId="0" applyFont="1" applyFill="1" applyBorder="1" applyAlignment="1">
      <alignment vertical="top"/>
    </xf>
    <xf numFmtId="0" fontId="82" fillId="55" borderId="29" xfId="0" applyFont="1" applyFill="1" applyBorder="1" applyAlignment="1">
      <alignment vertical="top"/>
    </xf>
    <xf numFmtId="0" fontId="82" fillId="55" borderId="13" xfId="0" applyFont="1" applyFill="1" applyBorder="1" applyAlignment="1">
      <alignment vertical="top"/>
    </xf>
    <xf numFmtId="0" fontId="82" fillId="55" borderId="30" xfId="0" applyFont="1" applyFill="1" applyBorder="1" applyAlignment="1">
      <alignment vertical="top"/>
    </xf>
    <xf numFmtId="14" fontId="16" fillId="45" borderId="0" xfId="0" applyNumberFormat="1" applyFont="1" applyFill="1" applyBorder="1" applyAlignment="1">
      <alignment horizontal="left" vertical="top"/>
    </xf>
    <xf numFmtId="0" fontId="0" fillId="0" borderId="0" xfId="0"/>
    <xf numFmtId="0" fontId="61" fillId="54" borderId="28" xfId="0" applyFont="1" applyFill="1" applyBorder="1" applyAlignment="1">
      <alignment vertical="top" wrapText="1"/>
    </xf>
    <xf numFmtId="0" fontId="61" fillId="54" borderId="13" xfId="0" applyFont="1" applyFill="1" applyBorder="1" applyAlignment="1" applyProtection="1">
      <alignment horizontal="left" vertical="top"/>
      <protection locked="0"/>
    </xf>
    <xf numFmtId="0" fontId="61" fillId="54" borderId="26" xfId="0" applyFont="1" applyFill="1" applyBorder="1" applyAlignment="1">
      <alignment wrapText="1"/>
    </xf>
    <xf numFmtId="0" fontId="78" fillId="54" borderId="25" xfId="0" applyFont="1" applyFill="1" applyBorder="1" applyAlignment="1">
      <alignment horizontal="center" vertical="top" wrapText="1"/>
    </xf>
    <xf numFmtId="0" fontId="29" fillId="58" borderId="13" xfId="0" applyFont="1" applyFill="1" applyBorder="1" applyAlignment="1">
      <alignment horizontal="left" vertical="top"/>
    </xf>
    <xf numFmtId="0" fontId="78" fillId="58" borderId="13" xfId="0" applyFont="1" applyFill="1" applyBorder="1" applyAlignment="1">
      <alignment horizontal="center" vertical="top"/>
    </xf>
    <xf numFmtId="0" fontId="29" fillId="58" borderId="32" xfId="0" applyFont="1" applyFill="1" applyBorder="1" applyAlignment="1">
      <alignment horizontal="left" vertical="top"/>
    </xf>
    <xf numFmtId="0" fontId="29" fillId="58" borderId="18" xfId="0" applyFont="1" applyFill="1" applyBorder="1" applyAlignment="1">
      <alignment horizontal="left" vertical="top"/>
    </xf>
    <xf numFmtId="0" fontId="78" fillId="58" borderId="32" xfId="0" applyFont="1" applyFill="1" applyBorder="1" applyAlignment="1">
      <alignment horizontal="center" vertical="top"/>
    </xf>
    <xf numFmtId="0" fontId="78" fillId="58" borderId="18" xfId="0" applyFont="1" applyFill="1" applyBorder="1" applyAlignment="1">
      <alignment horizontal="center" vertical="top"/>
    </xf>
    <xf numFmtId="0" fontId="78" fillId="54" borderId="18" xfId="0" applyFont="1" applyFill="1" applyBorder="1" applyAlignment="1">
      <alignment horizontal="center" vertical="top" wrapText="1"/>
    </xf>
    <xf numFmtId="0" fontId="78" fillId="54" borderId="13" xfId="0" applyFont="1" applyFill="1" applyBorder="1" applyAlignment="1">
      <alignment horizontal="center" vertical="top" wrapText="1"/>
    </xf>
    <xf numFmtId="0" fontId="82" fillId="58" borderId="32" xfId="0" applyFont="1" applyFill="1" applyBorder="1" applyAlignment="1">
      <alignment wrapText="1"/>
    </xf>
    <xf numFmtId="0" fontId="82" fillId="58" borderId="0" xfId="0" applyFont="1" applyFill="1" applyBorder="1" applyAlignment="1">
      <alignment vertical="top" wrapText="1"/>
    </xf>
    <xf numFmtId="0" fontId="82" fillId="58" borderId="32" xfId="0" applyFont="1" applyFill="1" applyBorder="1" applyAlignment="1">
      <alignment horizontal="left" vertical="top" wrapText="1"/>
    </xf>
    <xf numFmtId="0" fontId="85" fillId="58" borderId="32" xfId="0" applyFont="1" applyFill="1" applyBorder="1" applyAlignment="1">
      <alignment horizontal="center" vertical="top" wrapText="1"/>
    </xf>
    <xf numFmtId="0" fontId="82" fillId="58" borderId="32" xfId="0" applyFont="1" applyFill="1" applyBorder="1" applyAlignment="1">
      <alignment vertical="top" wrapText="1"/>
    </xf>
    <xf numFmtId="0" fontId="82" fillId="58" borderId="32" xfId="0" applyFont="1" applyFill="1" applyBorder="1" applyAlignment="1">
      <alignment vertical="top"/>
    </xf>
    <xf numFmtId="0" fontId="82" fillId="58" borderId="27" xfId="0" applyFont="1" applyFill="1" applyBorder="1" applyAlignment="1">
      <alignment vertical="top"/>
    </xf>
    <xf numFmtId="0" fontId="82" fillId="58" borderId="18" xfId="0" applyFont="1" applyFill="1" applyBorder="1" applyAlignment="1">
      <alignment wrapText="1"/>
    </xf>
    <xf numFmtId="0" fontId="82" fillId="58" borderId="18" xfId="0" applyFont="1" applyFill="1" applyBorder="1" applyAlignment="1">
      <alignment horizontal="left" vertical="top" wrapText="1"/>
    </xf>
    <xf numFmtId="0" fontId="85" fillId="58" borderId="18" xfId="0" applyFont="1" applyFill="1" applyBorder="1" applyAlignment="1">
      <alignment horizontal="center" vertical="top" wrapText="1"/>
    </xf>
    <xf numFmtId="0" fontId="82" fillId="58" borderId="18" xfId="0" applyFont="1" applyFill="1" applyBorder="1" applyAlignment="1">
      <alignment vertical="top" wrapText="1"/>
    </xf>
    <xf numFmtId="0" fontId="82" fillId="58" borderId="18" xfId="0" applyFont="1" applyFill="1" applyBorder="1" applyAlignment="1">
      <alignment vertical="top"/>
    </xf>
    <xf numFmtId="0" fontId="82" fillId="58" borderId="29" xfId="0" applyFont="1" applyFill="1" applyBorder="1" applyAlignment="1">
      <alignment vertical="top"/>
    </xf>
    <xf numFmtId="0" fontId="82" fillId="58" borderId="13" xfId="0" applyFont="1" applyFill="1" applyBorder="1" applyAlignment="1">
      <alignment wrapText="1"/>
    </xf>
    <xf numFmtId="0" fontId="82" fillId="58" borderId="13" xfId="0" applyFont="1" applyFill="1" applyBorder="1" applyAlignment="1">
      <alignment vertical="top" wrapText="1"/>
    </xf>
    <xf numFmtId="0" fontId="85" fillId="58" borderId="13" xfId="0" applyFont="1" applyFill="1" applyBorder="1" applyAlignment="1">
      <alignment horizontal="center" vertical="top" wrapText="1"/>
    </xf>
    <xf numFmtId="0" fontId="82" fillId="58" borderId="13" xfId="0" applyFont="1" applyFill="1" applyBorder="1" applyAlignment="1">
      <alignment vertical="top"/>
    </xf>
    <xf numFmtId="0" fontId="82" fillId="58" borderId="19" xfId="0" applyFont="1" applyFill="1" applyBorder="1" applyAlignment="1">
      <alignment vertical="top"/>
    </xf>
    <xf numFmtId="0" fontId="73" fillId="54" borderId="18" xfId="0" applyFont="1" applyFill="1" applyBorder="1" applyAlignment="1" applyProtection="1">
      <alignment horizontal="left" vertical="top"/>
      <protection locked="0"/>
    </xf>
    <xf numFmtId="0" fontId="82" fillId="54" borderId="18" xfId="0" applyFont="1" applyFill="1" applyBorder="1" applyAlignment="1" applyProtection="1">
      <alignment horizontal="left" vertical="top"/>
      <protection locked="0"/>
    </xf>
    <xf numFmtId="0" fontId="61" fillId="54" borderId="18" xfId="0" applyFont="1" applyFill="1" applyBorder="1" applyAlignment="1" applyProtection="1">
      <alignment horizontal="left" vertical="top" wrapText="1"/>
      <protection locked="0"/>
    </xf>
    <xf numFmtId="0" fontId="73" fillId="57" borderId="32" xfId="0" applyFont="1" applyFill="1" applyBorder="1" applyAlignment="1" applyProtection="1">
      <alignment horizontal="left" vertical="top"/>
      <protection locked="0"/>
    </xf>
    <xf numFmtId="0" fontId="29" fillId="54" borderId="18" xfId="0" applyFont="1" applyFill="1" applyBorder="1" applyAlignment="1" applyProtection="1">
      <alignment horizontal="left" vertical="top"/>
      <protection locked="0"/>
    </xf>
    <xf numFmtId="0" fontId="61" fillId="54" borderId="0" xfId="0" applyFont="1" applyFill="1" applyBorder="1" applyAlignment="1">
      <alignment vertical="top" wrapText="1"/>
    </xf>
    <xf numFmtId="0" fontId="85" fillId="54" borderId="32" xfId="0" applyFont="1" applyFill="1" applyBorder="1" applyAlignment="1">
      <alignment horizontal="center" vertical="top"/>
    </xf>
    <xf numFmtId="0" fontId="82" fillId="54" borderId="26" xfId="0" applyFont="1" applyFill="1" applyBorder="1" applyAlignment="1">
      <alignment wrapText="1"/>
    </xf>
    <xf numFmtId="0" fontId="82" fillId="54" borderId="32" xfId="0" applyFont="1" applyFill="1" applyBorder="1" applyAlignment="1">
      <alignment vertical="top" wrapText="1"/>
    </xf>
    <xf numFmtId="0" fontId="82" fillId="54" borderId="32" xfId="0" applyFont="1" applyFill="1" applyBorder="1" applyAlignment="1">
      <alignment vertical="top"/>
    </xf>
    <xf numFmtId="0" fontId="82" fillId="54" borderId="11" xfId="0" applyFont="1" applyFill="1" applyBorder="1" applyAlignment="1">
      <alignment vertical="top"/>
    </xf>
    <xf numFmtId="0" fontId="82" fillId="54" borderId="27" xfId="0" applyFont="1" applyFill="1" applyBorder="1" applyAlignment="1">
      <alignment vertical="top"/>
    </xf>
    <xf numFmtId="0" fontId="82" fillId="57" borderId="18" xfId="0" applyFont="1" applyFill="1" applyBorder="1" applyAlignment="1" applyProtection="1">
      <alignment horizontal="left" vertical="top"/>
      <protection locked="0"/>
    </xf>
    <xf numFmtId="0" fontId="29" fillId="54" borderId="18" xfId="0" applyFont="1" applyFill="1" applyBorder="1" applyAlignment="1">
      <alignment vertical="top"/>
    </xf>
    <xf numFmtId="0" fontId="29" fillId="57" borderId="11" xfId="0" applyFont="1" applyFill="1" applyBorder="1" applyAlignment="1">
      <alignment vertical="top" wrapText="1"/>
    </xf>
    <xf numFmtId="0" fontId="29" fillId="57" borderId="11" xfId="624" applyFont="1" applyFill="1" applyBorder="1" applyAlignment="1" applyProtection="1">
      <alignment horizontal="left" vertical="top"/>
      <protection locked="0"/>
    </xf>
    <xf numFmtId="0" fontId="78" fillId="57" borderId="11" xfId="0" applyFont="1" applyFill="1" applyBorder="1" applyAlignment="1">
      <alignment horizontal="center" vertical="top" wrapText="1"/>
    </xf>
    <xf numFmtId="0" fontId="82" fillId="57" borderId="11" xfId="0" applyFont="1" applyFill="1" applyBorder="1" applyAlignment="1">
      <alignment vertical="top" wrapText="1"/>
    </xf>
    <xf numFmtId="0" fontId="85" fillId="57" borderId="18" xfId="0" applyFont="1" applyFill="1" applyBorder="1" applyAlignment="1">
      <alignment horizontal="center" vertical="top" wrapText="1"/>
    </xf>
    <xf numFmtId="0" fontId="85" fillId="57" borderId="11" xfId="0" applyFont="1" applyFill="1" applyBorder="1" applyAlignment="1">
      <alignment horizontal="center" vertical="top"/>
    </xf>
    <xf numFmtId="0" fontId="82" fillId="57" borderId="18" xfId="0" applyFont="1" applyFill="1" applyBorder="1" applyAlignment="1">
      <alignment vertical="top"/>
    </xf>
    <xf numFmtId="0" fontId="82" fillId="54" borderId="0" xfId="0" applyFont="1" applyFill="1" applyBorder="1" applyAlignment="1">
      <alignment vertical="top"/>
    </xf>
    <xf numFmtId="0" fontId="85" fillId="54" borderId="18" xfId="0" applyFont="1" applyFill="1" applyBorder="1" applyAlignment="1">
      <alignment horizontal="center" vertical="top" wrapText="1"/>
    </xf>
    <xf numFmtId="0" fontId="82" fillId="57" borderId="11" xfId="0" applyFont="1" applyFill="1" applyBorder="1" applyAlignment="1">
      <alignment vertical="top"/>
    </xf>
    <xf numFmtId="14" fontId="16" fillId="45" borderId="0" xfId="0" applyNumberFormat="1" applyFont="1" applyFill="1" applyBorder="1" applyAlignment="1">
      <alignment horizontal="left" vertical="top"/>
    </xf>
    <xf numFmtId="0" fontId="0" fillId="0" borderId="0" xfId="0"/>
    <xf numFmtId="0" fontId="29" fillId="0" borderId="32" xfId="0" applyFont="1" applyFill="1" applyBorder="1" applyAlignment="1">
      <alignment horizontal="left" vertical="top"/>
    </xf>
    <xf numFmtId="0" fontId="78" fillId="0" borderId="32" xfId="0" applyFont="1" applyFill="1" applyBorder="1" applyAlignment="1">
      <alignment horizontal="center" vertical="top"/>
    </xf>
    <xf numFmtId="0" fontId="29" fillId="0" borderId="18" xfId="0" applyFont="1" applyFill="1" applyBorder="1" applyAlignment="1">
      <alignment horizontal="left" vertical="top"/>
    </xf>
    <xf numFmtId="0" fontId="78" fillId="0" borderId="18" xfId="0" applyFont="1" applyFill="1" applyBorder="1" applyAlignment="1">
      <alignment horizontal="center" vertical="top"/>
    </xf>
    <xf numFmtId="0" fontId="29" fillId="0" borderId="13" xfId="0" applyFont="1" applyFill="1" applyBorder="1" applyAlignment="1">
      <alignment horizontal="left" vertical="top"/>
    </xf>
    <xf numFmtId="0" fontId="78" fillId="0" borderId="13" xfId="0" applyFont="1" applyFill="1" applyBorder="1" applyAlignment="1">
      <alignment horizontal="center" vertical="top"/>
    </xf>
    <xf numFmtId="0" fontId="29" fillId="57" borderId="11" xfId="0" applyFont="1" applyFill="1" applyBorder="1" applyAlignment="1">
      <alignment vertical="top"/>
    </xf>
    <xf numFmtId="0" fontId="29" fillId="54" borderId="18" xfId="0" applyFont="1" applyFill="1" applyBorder="1" applyAlignment="1">
      <alignment vertical="top" wrapText="1"/>
    </xf>
    <xf numFmtId="0" fontId="29" fillId="54" borderId="26" xfId="0" applyFont="1" applyFill="1" applyBorder="1" applyAlignment="1">
      <alignment wrapText="1"/>
    </xf>
    <xf numFmtId="0" fontId="29" fillId="54" borderId="11" xfId="0" applyFont="1" applyFill="1" applyBorder="1" applyAlignment="1">
      <alignment vertical="top" wrapText="1"/>
    </xf>
    <xf numFmtId="0" fontId="29" fillId="54" borderId="32" xfId="0" applyFont="1" applyFill="1" applyBorder="1" applyAlignment="1">
      <alignment vertical="top" wrapText="1"/>
    </xf>
    <xf numFmtId="0" fontId="29" fillId="54" borderId="32" xfId="0" applyFont="1" applyFill="1" applyBorder="1" applyAlignment="1">
      <alignment vertical="top"/>
    </xf>
    <xf numFmtId="0" fontId="29" fillId="54" borderId="11" xfId="0" applyFont="1" applyFill="1" applyBorder="1" applyAlignment="1">
      <alignment vertical="top"/>
    </xf>
    <xf numFmtId="0" fontId="29" fillId="54" borderId="27" xfId="0" applyFont="1" applyFill="1" applyBorder="1" applyAlignment="1">
      <alignment vertical="top"/>
    </xf>
    <xf numFmtId="0" fontId="29" fillId="0" borderId="32" xfId="0" applyFont="1" applyFill="1" applyBorder="1" applyAlignment="1">
      <alignment wrapText="1"/>
    </xf>
    <xf numFmtId="0" fontId="29" fillId="0" borderId="0" xfId="0" applyFont="1" applyFill="1" applyBorder="1" applyAlignment="1">
      <alignment vertical="top" wrapText="1"/>
    </xf>
    <xf numFmtId="0" fontId="29" fillId="0" borderId="32" xfId="0" applyFont="1" applyFill="1" applyBorder="1" applyAlignment="1">
      <alignment horizontal="left" vertical="top" wrapText="1"/>
    </xf>
    <xf numFmtId="0" fontId="78" fillId="0" borderId="32" xfId="0" applyFont="1" applyFill="1" applyBorder="1" applyAlignment="1">
      <alignment horizontal="center" vertical="top" wrapText="1"/>
    </xf>
    <xf numFmtId="0" fontId="29" fillId="0" borderId="32" xfId="0" applyFont="1" applyFill="1" applyBorder="1" applyAlignment="1">
      <alignment vertical="top" wrapText="1"/>
    </xf>
    <xf numFmtId="0" fontId="29" fillId="0" borderId="32" xfId="0" applyFont="1" applyFill="1" applyBorder="1" applyAlignment="1">
      <alignment vertical="top"/>
    </xf>
    <xf numFmtId="0" fontId="29" fillId="0" borderId="27" xfId="0" applyFont="1" applyFill="1" applyBorder="1" applyAlignment="1">
      <alignment vertical="top"/>
    </xf>
    <xf numFmtId="0" fontId="29" fillId="0" borderId="18" xfId="0" applyFont="1" applyFill="1" applyBorder="1" applyAlignment="1">
      <alignment wrapText="1"/>
    </xf>
    <xf numFmtId="0" fontId="29" fillId="0" borderId="18" xfId="0" applyFont="1" applyFill="1" applyBorder="1" applyAlignment="1">
      <alignment horizontal="left" vertical="top" wrapText="1"/>
    </xf>
    <xf numFmtId="0" fontId="78" fillId="0" borderId="18" xfId="0" applyFont="1" applyFill="1" applyBorder="1" applyAlignment="1">
      <alignment horizontal="center" vertical="top" wrapText="1"/>
    </xf>
    <xf numFmtId="0" fontId="29" fillId="0" borderId="18" xfId="0" applyFont="1" applyFill="1" applyBorder="1" applyAlignment="1">
      <alignment vertical="top" wrapText="1"/>
    </xf>
    <xf numFmtId="0" fontId="29" fillId="0" borderId="18" xfId="0" applyFont="1" applyFill="1" applyBorder="1" applyAlignment="1">
      <alignment vertical="top"/>
    </xf>
    <xf numFmtId="0" fontId="29" fillId="0" borderId="29" xfId="0" applyFont="1" applyFill="1" applyBorder="1" applyAlignment="1">
      <alignment vertical="top"/>
    </xf>
    <xf numFmtId="0" fontId="29" fillId="0" borderId="13" xfId="0" applyFont="1" applyFill="1" applyBorder="1" applyAlignment="1">
      <alignment wrapText="1"/>
    </xf>
    <xf numFmtId="0" fontId="29" fillId="0" borderId="13" xfId="0" applyFont="1" applyFill="1" applyBorder="1" applyAlignment="1">
      <alignment vertical="top" wrapText="1"/>
    </xf>
    <xf numFmtId="0" fontId="78" fillId="0" borderId="13" xfId="0" applyFont="1" applyFill="1" applyBorder="1" applyAlignment="1">
      <alignment horizontal="center" vertical="top" wrapText="1"/>
    </xf>
    <xf numFmtId="0" fontId="29" fillId="0" borderId="13" xfId="0" applyFont="1" applyFill="1" applyBorder="1" applyAlignment="1">
      <alignment vertical="top"/>
    </xf>
    <xf numFmtId="0" fontId="29" fillId="0" borderId="19" xfId="0" applyFont="1" applyFill="1" applyBorder="1" applyAlignment="1">
      <alignment vertical="top"/>
    </xf>
    <xf numFmtId="0" fontId="19" fillId="47" borderId="0" xfId="0" applyFont="1" applyFill="1" applyBorder="1" applyAlignment="1">
      <alignment horizontal="center" vertical="top" wrapText="1"/>
    </xf>
    <xf numFmtId="0" fontId="24" fillId="52" borderId="14" xfId="0" applyFont="1" applyFill="1" applyBorder="1" applyAlignment="1">
      <alignment horizontal="center" vertical="top" wrapText="1"/>
    </xf>
    <xf numFmtId="0" fontId="24" fillId="52" borderId="15" xfId="0" applyFont="1" applyFill="1" applyBorder="1" applyAlignment="1">
      <alignment horizontal="center" vertical="top" wrapText="1"/>
    </xf>
    <xf numFmtId="0" fontId="19" fillId="0" borderId="43" xfId="0" applyFont="1" applyFill="1" applyBorder="1" applyAlignment="1">
      <alignment horizontal="left" vertical="top" wrapText="1"/>
    </xf>
    <xf numFmtId="0" fontId="19" fillId="0" borderId="17" xfId="0" applyFont="1" applyFill="1" applyBorder="1" applyAlignment="1">
      <alignment horizontal="left" vertical="top" wrapText="1"/>
    </xf>
    <xf numFmtId="0" fontId="19" fillId="0" borderId="44" xfId="0" applyFont="1" applyFill="1" applyBorder="1" applyAlignment="1">
      <alignment horizontal="left" vertical="top" wrapText="1"/>
    </xf>
    <xf numFmtId="0" fontId="19" fillId="0" borderId="24" xfId="0" applyFont="1" applyFill="1" applyBorder="1" applyAlignment="1">
      <alignment horizontal="left" vertical="top" wrapText="1"/>
    </xf>
    <xf numFmtId="0" fontId="19" fillId="0" borderId="0" xfId="0" applyFont="1" applyFill="1" applyBorder="1" applyAlignment="1">
      <alignment horizontal="left" vertical="top" wrapText="1"/>
    </xf>
    <xf numFmtId="0" fontId="19" fillId="0" borderId="21" xfId="0" applyFont="1" applyFill="1" applyBorder="1" applyAlignment="1">
      <alignment horizontal="left" vertical="top" wrapText="1"/>
    </xf>
    <xf numFmtId="0" fontId="19" fillId="0" borderId="31" xfId="0" applyFont="1" applyFill="1" applyBorder="1" applyAlignment="1">
      <alignment horizontal="left" vertical="top" wrapText="1"/>
    </xf>
    <xf numFmtId="0" fontId="19" fillId="0" borderId="22" xfId="0" applyFont="1" applyFill="1" applyBorder="1" applyAlignment="1">
      <alignment horizontal="left" vertical="top" wrapText="1"/>
    </xf>
    <xf numFmtId="0" fontId="19" fillId="0" borderId="23" xfId="0" applyFont="1" applyFill="1" applyBorder="1" applyAlignment="1">
      <alignment horizontal="left" vertical="top" wrapText="1"/>
    </xf>
    <xf numFmtId="0" fontId="24" fillId="52" borderId="16" xfId="0" applyFont="1" applyFill="1" applyBorder="1" applyAlignment="1">
      <alignment horizontal="center" vertical="top" wrapText="1"/>
    </xf>
    <xf numFmtId="0" fontId="19" fillId="0" borderId="43" xfId="0" applyFont="1" applyFill="1" applyBorder="1" applyAlignment="1">
      <alignment horizontal="center" vertical="top" wrapText="1"/>
    </xf>
    <xf numFmtId="0" fontId="19" fillId="0" borderId="17" xfId="0" applyFont="1" applyFill="1" applyBorder="1" applyAlignment="1">
      <alignment horizontal="center" vertical="top" wrapText="1"/>
    </xf>
    <xf numFmtId="0" fontId="19" fillId="0" borderId="44" xfId="0" applyFont="1" applyFill="1" applyBorder="1" applyAlignment="1">
      <alignment horizontal="center" vertical="top" wrapText="1"/>
    </xf>
    <xf numFmtId="0" fontId="19" fillId="0" borderId="24" xfId="0" applyFont="1" applyFill="1" applyBorder="1" applyAlignment="1">
      <alignment horizontal="center" vertical="top" wrapText="1"/>
    </xf>
    <xf numFmtId="0" fontId="19" fillId="0" borderId="0" xfId="0" applyFont="1" applyFill="1" applyBorder="1" applyAlignment="1">
      <alignment horizontal="center" vertical="top" wrapText="1"/>
    </xf>
    <xf numFmtId="0" fontId="19" fillId="0" borderId="21" xfId="0" applyFont="1" applyFill="1" applyBorder="1" applyAlignment="1">
      <alignment horizontal="center" vertical="top" wrapText="1"/>
    </xf>
    <xf numFmtId="0" fontId="19" fillId="0" borderId="31" xfId="0" applyFont="1" applyFill="1" applyBorder="1" applyAlignment="1">
      <alignment horizontal="center" vertical="top" wrapText="1"/>
    </xf>
    <xf numFmtId="0" fontId="19" fillId="0" borderId="22" xfId="0" applyFont="1" applyFill="1" applyBorder="1" applyAlignment="1">
      <alignment horizontal="center" vertical="top" wrapText="1"/>
    </xf>
    <xf numFmtId="0" fontId="19" fillId="0" borderId="23" xfId="0" applyFont="1" applyFill="1" applyBorder="1" applyAlignment="1">
      <alignment horizontal="center" vertical="top" wrapText="1"/>
    </xf>
    <xf numFmtId="14" fontId="16" fillId="45" borderId="0" xfId="0" applyNumberFormat="1" applyFont="1" applyFill="1" applyBorder="1" applyAlignment="1">
      <alignment horizontal="left" vertical="top"/>
    </xf>
    <xf numFmtId="0" fontId="23" fillId="52" borderId="43" xfId="0" applyFont="1" applyFill="1" applyBorder="1" applyAlignment="1">
      <alignment horizontal="center" vertical="top" wrapText="1"/>
    </xf>
    <xf numFmtId="0" fontId="23" fillId="52" borderId="17" xfId="0" applyFont="1" applyFill="1" applyBorder="1" applyAlignment="1">
      <alignment horizontal="center" vertical="top" wrapText="1"/>
    </xf>
    <xf numFmtId="0" fontId="23" fillId="52" borderId="44" xfId="0" applyFont="1" applyFill="1" applyBorder="1" applyAlignment="1">
      <alignment horizontal="center" vertical="top" wrapText="1"/>
    </xf>
    <xf numFmtId="0" fontId="23" fillId="52" borderId="45" xfId="0" applyFont="1" applyFill="1" applyBorder="1" applyAlignment="1">
      <alignment horizontal="center" vertical="top" wrapText="1"/>
    </xf>
    <xf numFmtId="0" fontId="23" fillId="52" borderId="30" xfId="0" applyFont="1" applyFill="1" applyBorder="1" applyAlignment="1">
      <alignment horizontal="center" vertical="top" wrapText="1"/>
    </xf>
    <xf numFmtId="0" fontId="23" fillId="52" borderId="46" xfId="0" applyFont="1" applyFill="1" applyBorder="1" applyAlignment="1">
      <alignment horizontal="center" vertical="top" wrapText="1"/>
    </xf>
    <xf numFmtId="0" fontId="19" fillId="0" borderId="25" xfId="0" applyFont="1" applyFill="1" applyBorder="1" applyAlignment="1">
      <alignment horizontal="left" vertical="top" wrapText="1"/>
    </xf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0" xfId="0"/>
    <xf numFmtId="0" fontId="0" fillId="0" borderId="29" xfId="0" applyBorder="1"/>
    <xf numFmtId="0" fontId="0" fillId="0" borderId="20" xfId="0" applyBorder="1"/>
    <xf numFmtId="0" fontId="0" fillId="0" borderId="30" xfId="0" applyBorder="1"/>
    <xf numFmtId="0" fontId="0" fillId="0" borderId="19" xfId="0" applyBorder="1"/>
    <xf numFmtId="0" fontId="24" fillId="0" borderId="20" xfId="0" applyFont="1" applyFill="1" applyBorder="1" applyAlignment="1">
      <alignment horizontal="center" vertical="top" wrapText="1"/>
    </xf>
    <xf numFmtId="0" fontId="26" fillId="0" borderId="30" xfId="0" applyFont="1" applyBorder="1"/>
    <xf numFmtId="0" fontId="26" fillId="0" borderId="19" xfId="0" applyFont="1" applyBorder="1"/>
    <xf numFmtId="0" fontId="24" fillId="47" borderId="0" xfId="0" applyFont="1" applyFill="1" applyBorder="1" applyAlignment="1">
      <alignment horizontal="center" vertical="top" wrapText="1"/>
    </xf>
    <xf numFmtId="0" fontId="16" fillId="49" borderId="43" xfId="0" applyFont="1" applyFill="1" applyBorder="1" applyAlignment="1">
      <alignment horizontal="center" vertical="top" wrapText="1"/>
    </xf>
    <xf numFmtId="0" fontId="16" fillId="49" borderId="17" xfId="0" applyFont="1" applyFill="1" applyBorder="1" applyAlignment="1">
      <alignment horizontal="center" vertical="top" wrapText="1"/>
    </xf>
    <xf numFmtId="0" fontId="16" fillId="49" borderId="44" xfId="0" applyFont="1" applyFill="1" applyBorder="1" applyAlignment="1">
      <alignment horizontal="center" vertical="top" wrapText="1"/>
    </xf>
    <xf numFmtId="0" fontId="17" fillId="49" borderId="31" xfId="0" applyFont="1" applyFill="1" applyBorder="1" applyAlignment="1">
      <alignment horizontal="center" vertical="top" wrapText="1"/>
    </xf>
    <xf numFmtId="0" fontId="16" fillId="49" borderId="22" xfId="0" applyFont="1" applyFill="1" applyBorder="1" applyAlignment="1">
      <alignment horizontal="center" vertical="top" wrapText="1"/>
    </xf>
    <xf numFmtId="0" fontId="16" fillId="49" borderId="23" xfId="0" applyFont="1" applyFill="1" applyBorder="1" applyAlignment="1">
      <alignment horizontal="center" vertical="top" wrapText="1"/>
    </xf>
    <xf numFmtId="0" fontId="16" fillId="49" borderId="47" xfId="0" applyFont="1" applyFill="1" applyBorder="1" applyAlignment="1">
      <alignment horizontal="center" vertical="center" wrapText="1"/>
    </xf>
    <xf numFmtId="0" fontId="16" fillId="49" borderId="48" xfId="0" applyFont="1" applyFill="1" applyBorder="1" applyAlignment="1">
      <alignment horizontal="center" vertical="center" wrapText="1"/>
    </xf>
    <xf numFmtId="0" fontId="0" fillId="0" borderId="49" xfId="0" applyBorder="1" applyAlignment="1"/>
    <xf numFmtId="0" fontId="7" fillId="58" borderId="32" xfId="0" applyFont="1" applyFill="1" applyBorder="1" applyAlignment="1">
      <alignment horizontal="left" vertical="top" wrapText="1"/>
    </xf>
    <xf numFmtId="0" fontId="7" fillId="58" borderId="18" xfId="0" applyFont="1" applyFill="1" applyBorder="1" applyAlignment="1">
      <alignment horizontal="left" vertical="top" wrapText="1"/>
    </xf>
    <xf numFmtId="0" fontId="77" fillId="58" borderId="32" xfId="0" applyFont="1" applyFill="1" applyBorder="1" applyAlignment="1">
      <alignment horizontal="left" vertical="top" wrapText="1"/>
    </xf>
    <xf numFmtId="0" fontId="77" fillId="58" borderId="18" xfId="0" applyFont="1" applyFill="1" applyBorder="1" applyAlignment="1">
      <alignment horizontal="left" vertical="top" wrapText="1"/>
    </xf>
  </cellXfs>
  <cellStyles count="744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10" xfId="60"/>
    <cellStyle name="Accent1 11" xfId="61"/>
    <cellStyle name="Accent1 12" xfId="62"/>
    <cellStyle name="Accent1 13" xfId="63"/>
    <cellStyle name="Accent1 14" xfId="64"/>
    <cellStyle name="Accent1 15" xfId="65"/>
    <cellStyle name="Accent1 16" xfId="66"/>
    <cellStyle name="Accent1 17" xfId="67"/>
    <cellStyle name="Accent1 18" xfId="68"/>
    <cellStyle name="Accent1 19" xfId="69"/>
    <cellStyle name="Accent1 2" xfId="70"/>
    <cellStyle name="Accent1 20" xfId="71"/>
    <cellStyle name="Accent1 21" xfId="72"/>
    <cellStyle name="Accent1 22" xfId="73"/>
    <cellStyle name="Accent1 23" xfId="74"/>
    <cellStyle name="Accent1 24" xfId="75"/>
    <cellStyle name="Accent1 25" xfId="76"/>
    <cellStyle name="Accent1 26" xfId="77"/>
    <cellStyle name="Accent1 27" xfId="78"/>
    <cellStyle name="Accent1 28" xfId="79"/>
    <cellStyle name="Accent1 29" xfId="80"/>
    <cellStyle name="Accent1 3" xfId="81"/>
    <cellStyle name="Accent1 30" xfId="82"/>
    <cellStyle name="Accent1 31" xfId="83"/>
    <cellStyle name="Accent1 32" xfId="84"/>
    <cellStyle name="Accent1 33" xfId="85"/>
    <cellStyle name="Accent1 34" xfId="86"/>
    <cellStyle name="Accent1 35" xfId="87"/>
    <cellStyle name="Accent1 36" xfId="88"/>
    <cellStyle name="Accent1 37" xfId="89"/>
    <cellStyle name="Accent1 38" xfId="90"/>
    <cellStyle name="Accent1 39" xfId="91"/>
    <cellStyle name="Accent1 4" xfId="92"/>
    <cellStyle name="Accent1 40" xfId="93"/>
    <cellStyle name="Accent1 41" xfId="94"/>
    <cellStyle name="Accent1 42" xfId="95"/>
    <cellStyle name="Accent1 43" xfId="96"/>
    <cellStyle name="Accent1 44" xfId="97"/>
    <cellStyle name="Accent1 45" xfId="98"/>
    <cellStyle name="Accent1 46" xfId="99"/>
    <cellStyle name="Accent1 47" xfId="100"/>
    <cellStyle name="Accent1 48" xfId="101"/>
    <cellStyle name="Accent1 49" xfId="102"/>
    <cellStyle name="Accent1 5" xfId="103"/>
    <cellStyle name="Accent1 50" xfId="104"/>
    <cellStyle name="Accent1 51" xfId="105"/>
    <cellStyle name="Accent1 52" xfId="106"/>
    <cellStyle name="Accent1 53" xfId="107"/>
    <cellStyle name="Accent1 54" xfId="108"/>
    <cellStyle name="Accent1 55" xfId="109"/>
    <cellStyle name="Accent1 56" xfId="110"/>
    <cellStyle name="Accent1 57" xfId="111"/>
    <cellStyle name="Accent1 6" xfId="112"/>
    <cellStyle name="Accent1 7" xfId="113"/>
    <cellStyle name="Accent1 8" xfId="114"/>
    <cellStyle name="Accent1 9" xfId="115"/>
    <cellStyle name="Accent2 - 20%" xfId="116"/>
    <cellStyle name="Accent2 - 20% 2" xfId="117"/>
    <cellStyle name="Accent2 - 40%" xfId="118"/>
    <cellStyle name="Accent2 - 40% 2" xfId="119"/>
    <cellStyle name="Accent2 - 60%" xfId="120"/>
    <cellStyle name="Accent2 10" xfId="121"/>
    <cellStyle name="Accent2 11" xfId="122"/>
    <cellStyle name="Accent2 12" xfId="123"/>
    <cellStyle name="Accent2 13" xfId="124"/>
    <cellStyle name="Accent2 14" xfId="125"/>
    <cellStyle name="Accent2 15" xfId="126"/>
    <cellStyle name="Accent2 16" xfId="127"/>
    <cellStyle name="Accent2 17" xfId="128"/>
    <cellStyle name="Accent2 18" xfId="129"/>
    <cellStyle name="Accent2 19" xfId="130"/>
    <cellStyle name="Accent2 2" xfId="131"/>
    <cellStyle name="Accent2 20" xfId="132"/>
    <cellStyle name="Accent2 21" xfId="133"/>
    <cellStyle name="Accent2 22" xfId="134"/>
    <cellStyle name="Accent2 23" xfId="135"/>
    <cellStyle name="Accent2 24" xfId="136"/>
    <cellStyle name="Accent2 25" xfId="137"/>
    <cellStyle name="Accent2 26" xfId="138"/>
    <cellStyle name="Accent2 27" xfId="139"/>
    <cellStyle name="Accent2 28" xfId="140"/>
    <cellStyle name="Accent2 29" xfId="141"/>
    <cellStyle name="Accent2 3" xfId="142"/>
    <cellStyle name="Accent2 30" xfId="143"/>
    <cellStyle name="Accent2 31" xfId="144"/>
    <cellStyle name="Accent2 32" xfId="145"/>
    <cellStyle name="Accent2 33" xfId="146"/>
    <cellStyle name="Accent2 34" xfId="147"/>
    <cellStyle name="Accent2 35" xfId="148"/>
    <cellStyle name="Accent2 36" xfId="149"/>
    <cellStyle name="Accent2 37" xfId="150"/>
    <cellStyle name="Accent2 38" xfId="151"/>
    <cellStyle name="Accent2 39" xfId="152"/>
    <cellStyle name="Accent2 4" xfId="153"/>
    <cellStyle name="Accent2 40" xfId="154"/>
    <cellStyle name="Accent2 41" xfId="155"/>
    <cellStyle name="Accent2 42" xfId="156"/>
    <cellStyle name="Accent2 43" xfId="157"/>
    <cellStyle name="Accent2 44" xfId="158"/>
    <cellStyle name="Accent2 45" xfId="159"/>
    <cellStyle name="Accent2 46" xfId="160"/>
    <cellStyle name="Accent2 47" xfId="161"/>
    <cellStyle name="Accent2 48" xfId="162"/>
    <cellStyle name="Accent2 49" xfId="163"/>
    <cellStyle name="Accent2 5" xfId="164"/>
    <cellStyle name="Accent2 50" xfId="165"/>
    <cellStyle name="Accent2 51" xfId="166"/>
    <cellStyle name="Accent2 52" xfId="167"/>
    <cellStyle name="Accent2 53" xfId="168"/>
    <cellStyle name="Accent2 54" xfId="169"/>
    <cellStyle name="Accent2 55" xfId="170"/>
    <cellStyle name="Accent2 56" xfId="171"/>
    <cellStyle name="Accent2 57" xfId="172"/>
    <cellStyle name="Accent2 6" xfId="173"/>
    <cellStyle name="Accent2 7" xfId="174"/>
    <cellStyle name="Accent2 8" xfId="175"/>
    <cellStyle name="Accent2 9" xfId="176"/>
    <cellStyle name="Accent3 - 20%" xfId="177"/>
    <cellStyle name="Accent3 - 20% 2" xfId="178"/>
    <cellStyle name="Accent3 - 40%" xfId="179"/>
    <cellStyle name="Accent3 - 40% 2" xfId="180"/>
    <cellStyle name="Accent3 - 60%" xfId="181"/>
    <cellStyle name="Accent3 10" xfId="182"/>
    <cellStyle name="Accent3 11" xfId="183"/>
    <cellStyle name="Accent3 12" xfId="184"/>
    <cellStyle name="Accent3 13" xfId="185"/>
    <cellStyle name="Accent3 14" xfId="186"/>
    <cellStyle name="Accent3 15" xfId="187"/>
    <cellStyle name="Accent3 16" xfId="188"/>
    <cellStyle name="Accent3 17" xfId="189"/>
    <cellStyle name="Accent3 18" xfId="190"/>
    <cellStyle name="Accent3 19" xfId="191"/>
    <cellStyle name="Accent3 2" xfId="192"/>
    <cellStyle name="Accent3 20" xfId="193"/>
    <cellStyle name="Accent3 21" xfId="194"/>
    <cellStyle name="Accent3 22" xfId="195"/>
    <cellStyle name="Accent3 23" xfId="196"/>
    <cellStyle name="Accent3 24" xfId="197"/>
    <cellStyle name="Accent3 25" xfId="198"/>
    <cellStyle name="Accent3 26" xfId="199"/>
    <cellStyle name="Accent3 27" xfId="200"/>
    <cellStyle name="Accent3 28" xfId="201"/>
    <cellStyle name="Accent3 29" xfId="202"/>
    <cellStyle name="Accent3 3" xfId="203"/>
    <cellStyle name="Accent3 30" xfId="204"/>
    <cellStyle name="Accent3 31" xfId="205"/>
    <cellStyle name="Accent3 32" xfId="206"/>
    <cellStyle name="Accent3 33" xfId="207"/>
    <cellStyle name="Accent3 34" xfId="208"/>
    <cellStyle name="Accent3 35" xfId="209"/>
    <cellStyle name="Accent3 36" xfId="210"/>
    <cellStyle name="Accent3 37" xfId="211"/>
    <cellStyle name="Accent3 38" xfId="212"/>
    <cellStyle name="Accent3 39" xfId="213"/>
    <cellStyle name="Accent3 4" xfId="214"/>
    <cellStyle name="Accent3 40" xfId="215"/>
    <cellStyle name="Accent3 41" xfId="216"/>
    <cellStyle name="Accent3 42" xfId="217"/>
    <cellStyle name="Accent3 43" xfId="218"/>
    <cellStyle name="Accent3 44" xfId="219"/>
    <cellStyle name="Accent3 45" xfId="220"/>
    <cellStyle name="Accent3 46" xfId="221"/>
    <cellStyle name="Accent3 47" xfId="222"/>
    <cellStyle name="Accent3 48" xfId="223"/>
    <cellStyle name="Accent3 49" xfId="224"/>
    <cellStyle name="Accent3 5" xfId="225"/>
    <cellStyle name="Accent3 50" xfId="226"/>
    <cellStyle name="Accent3 51" xfId="227"/>
    <cellStyle name="Accent3 52" xfId="228"/>
    <cellStyle name="Accent3 53" xfId="229"/>
    <cellStyle name="Accent3 54" xfId="230"/>
    <cellStyle name="Accent3 55" xfId="231"/>
    <cellStyle name="Accent3 56" xfId="232"/>
    <cellStyle name="Accent3 57" xfId="233"/>
    <cellStyle name="Accent3 6" xfId="234"/>
    <cellStyle name="Accent3 7" xfId="235"/>
    <cellStyle name="Accent3 8" xfId="236"/>
    <cellStyle name="Accent3 9" xfId="237"/>
    <cellStyle name="Accent4 - 20%" xfId="238"/>
    <cellStyle name="Accent4 - 20% 2" xfId="239"/>
    <cellStyle name="Accent4 - 40%" xfId="240"/>
    <cellStyle name="Accent4 - 40% 2" xfId="241"/>
    <cellStyle name="Accent4 - 60%" xfId="242"/>
    <cellStyle name="Accent4 10" xfId="243"/>
    <cellStyle name="Accent4 11" xfId="244"/>
    <cellStyle name="Accent4 12" xfId="245"/>
    <cellStyle name="Accent4 13" xfId="246"/>
    <cellStyle name="Accent4 14" xfId="247"/>
    <cellStyle name="Accent4 15" xfId="248"/>
    <cellStyle name="Accent4 16" xfId="249"/>
    <cellStyle name="Accent4 17" xfId="250"/>
    <cellStyle name="Accent4 18" xfId="251"/>
    <cellStyle name="Accent4 19" xfId="252"/>
    <cellStyle name="Accent4 2" xfId="253"/>
    <cellStyle name="Accent4 20" xfId="254"/>
    <cellStyle name="Accent4 21" xfId="255"/>
    <cellStyle name="Accent4 22" xfId="256"/>
    <cellStyle name="Accent4 23" xfId="257"/>
    <cellStyle name="Accent4 24" xfId="258"/>
    <cellStyle name="Accent4 25" xfId="259"/>
    <cellStyle name="Accent4 26" xfId="260"/>
    <cellStyle name="Accent4 27" xfId="261"/>
    <cellStyle name="Accent4 28" xfId="262"/>
    <cellStyle name="Accent4 29" xfId="263"/>
    <cellStyle name="Accent4 3" xfId="264"/>
    <cellStyle name="Accent4 30" xfId="265"/>
    <cellStyle name="Accent4 31" xfId="266"/>
    <cellStyle name="Accent4 32" xfId="267"/>
    <cellStyle name="Accent4 33" xfId="268"/>
    <cellStyle name="Accent4 34" xfId="269"/>
    <cellStyle name="Accent4 35" xfId="270"/>
    <cellStyle name="Accent4 36" xfId="271"/>
    <cellStyle name="Accent4 37" xfId="272"/>
    <cellStyle name="Accent4 38" xfId="273"/>
    <cellStyle name="Accent4 39" xfId="274"/>
    <cellStyle name="Accent4 4" xfId="275"/>
    <cellStyle name="Accent4 40" xfId="276"/>
    <cellStyle name="Accent4 41" xfId="277"/>
    <cellStyle name="Accent4 42" xfId="278"/>
    <cellStyle name="Accent4 43" xfId="279"/>
    <cellStyle name="Accent4 44" xfId="280"/>
    <cellStyle name="Accent4 45" xfId="281"/>
    <cellStyle name="Accent4 46" xfId="282"/>
    <cellStyle name="Accent4 47" xfId="283"/>
    <cellStyle name="Accent4 48" xfId="284"/>
    <cellStyle name="Accent4 49" xfId="285"/>
    <cellStyle name="Accent4 5" xfId="286"/>
    <cellStyle name="Accent4 50" xfId="287"/>
    <cellStyle name="Accent4 51" xfId="288"/>
    <cellStyle name="Accent4 52" xfId="289"/>
    <cellStyle name="Accent4 53" xfId="290"/>
    <cellStyle name="Accent4 54" xfId="291"/>
    <cellStyle name="Accent4 55" xfId="292"/>
    <cellStyle name="Accent4 56" xfId="293"/>
    <cellStyle name="Accent4 57" xfId="294"/>
    <cellStyle name="Accent4 6" xfId="295"/>
    <cellStyle name="Accent4 7" xfId="296"/>
    <cellStyle name="Accent4 8" xfId="297"/>
    <cellStyle name="Accent4 9" xfId="298"/>
    <cellStyle name="Accent5 - 20%" xfId="299"/>
    <cellStyle name="Accent5 - 20% 2" xfId="300"/>
    <cellStyle name="Accent5 - 40%" xfId="301"/>
    <cellStyle name="Accent5 - 40% 2" xfId="302"/>
    <cellStyle name="Accent5 - 60%" xfId="303"/>
    <cellStyle name="Accent5 10" xfId="304"/>
    <cellStyle name="Accent5 11" xfId="305"/>
    <cellStyle name="Accent5 12" xfId="306"/>
    <cellStyle name="Accent5 13" xfId="307"/>
    <cellStyle name="Accent5 14" xfId="308"/>
    <cellStyle name="Accent5 15" xfId="309"/>
    <cellStyle name="Accent5 16" xfId="310"/>
    <cellStyle name="Accent5 17" xfId="311"/>
    <cellStyle name="Accent5 18" xfId="312"/>
    <cellStyle name="Accent5 19" xfId="313"/>
    <cellStyle name="Accent5 2" xfId="314"/>
    <cellStyle name="Accent5 20" xfId="315"/>
    <cellStyle name="Accent5 21" xfId="316"/>
    <cellStyle name="Accent5 22" xfId="317"/>
    <cellStyle name="Accent5 23" xfId="318"/>
    <cellStyle name="Accent5 24" xfId="319"/>
    <cellStyle name="Accent5 25" xfId="320"/>
    <cellStyle name="Accent5 26" xfId="321"/>
    <cellStyle name="Accent5 27" xfId="322"/>
    <cellStyle name="Accent5 28" xfId="323"/>
    <cellStyle name="Accent5 29" xfId="324"/>
    <cellStyle name="Accent5 3" xfId="325"/>
    <cellStyle name="Accent5 30" xfId="326"/>
    <cellStyle name="Accent5 31" xfId="327"/>
    <cellStyle name="Accent5 32" xfId="328"/>
    <cellStyle name="Accent5 33" xfId="329"/>
    <cellStyle name="Accent5 34" xfId="330"/>
    <cellStyle name="Accent5 35" xfId="331"/>
    <cellStyle name="Accent5 36" xfId="332"/>
    <cellStyle name="Accent5 37" xfId="333"/>
    <cellStyle name="Accent5 38" xfId="334"/>
    <cellStyle name="Accent5 39" xfId="335"/>
    <cellStyle name="Accent5 4" xfId="336"/>
    <cellStyle name="Accent5 40" xfId="337"/>
    <cellStyle name="Accent5 41" xfId="338"/>
    <cellStyle name="Accent5 42" xfId="339"/>
    <cellStyle name="Accent5 43" xfId="340"/>
    <cellStyle name="Accent5 44" xfId="341"/>
    <cellStyle name="Accent5 45" xfId="342"/>
    <cellStyle name="Accent5 46" xfId="343"/>
    <cellStyle name="Accent5 47" xfId="344"/>
    <cellStyle name="Accent5 48" xfId="345"/>
    <cellStyle name="Accent5 49" xfId="346"/>
    <cellStyle name="Accent5 5" xfId="347"/>
    <cellStyle name="Accent5 50" xfId="348"/>
    <cellStyle name="Accent5 51" xfId="349"/>
    <cellStyle name="Accent5 52" xfId="350"/>
    <cellStyle name="Accent5 53" xfId="351"/>
    <cellStyle name="Accent5 54" xfId="352"/>
    <cellStyle name="Accent5 55" xfId="353"/>
    <cellStyle name="Accent5 56" xfId="354"/>
    <cellStyle name="Accent5 57" xfId="355"/>
    <cellStyle name="Accent5 6" xfId="356"/>
    <cellStyle name="Accent5 7" xfId="357"/>
    <cellStyle name="Accent5 8" xfId="358"/>
    <cellStyle name="Accent5 9" xfId="359"/>
    <cellStyle name="Accent6 - 20%" xfId="360"/>
    <cellStyle name="Accent6 - 20% 2" xfId="361"/>
    <cellStyle name="Accent6 - 40%" xfId="362"/>
    <cellStyle name="Accent6 - 40% 2" xfId="363"/>
    <cellStyle name="Accent6 - 60%" xfId="364"/>
    <cellStyle name="Accent6 10" xfId="365"/>
    <cellStyle name="Accent6 11" xfId="366"/>
    <cellStyle name="Accent6 12" xfId="367"/>
    <cellStyle name="Accent6 13" xfId="368"/>
    <cellStyle name="Accent6 14" xfId="369"/>
    <cellStyle name="Accent6 15" xfId="370"/>
    <cellStyle name="Accent6 16" xfId="371"/>
    <cellStyle name="Accent6 17" xfId="372"/>
    <cellStyle name="Accent6 18" xfId="373"/>
    <cellStyle name="Accent6 19" xfId="374"/>
    <cellStyle name="Accent6 2" xfId="375"/>
    <cellStyle name="Accent6 20" xfId="376"/>
    <cellStyle name="Accent6 21" xfId="377"/>
    <cellStyle name="Accent6 22" xfId="378"/>
    <cellStyle name="Accent6 23" xfId="379"/>
    <cellStyle name="Accent6 24" xfId="380"/>
    <cellStyle name="Accent6 25" xfId="381"/>
    <cellStyle name="Accent6 26" xfId="382"/>
    <cellStyle name="Accent6 27" xfId="383"/>
    <cellStyle name="Accent6 28" xfId="384"/>
    <cellStyle name="Accent6 29" xfId="385"/>
    <cellStyle name="Accent6 3" xfId="386"/>
    <cellStyle name="Accent6 30" xfId="387"/>
    <cellStyle name="Accent6 31" xfId="388"/>
    <cellStyle name="Accent6 32" xfId="389"/>
    <cellStyle name="Accent6 33" xfId="390"/>
    <cellStyle name="Accent6 34" xfId="391"/>
    <cellStyle name="Accent6 35" xfId="392"/>
    <cellStyle name="Accent6 36" xfId="393"/>
    <cellStyle name="Accent6 37" xfId="394"/>
    <cellStyle name="Accent6 38" xfId="395"/>
    <cellStyle name="Accent6 39" xfId="396"/>
    <cellStyle name="Accent6 4" xfId="397"/>
    <cellStyle name="Accent6 40" xfId="398"/>
    <cellStyle name="Accent6 41" xfId="399"/>
    <cellStyle name="Accent6 42" xfId="400"/>
    <cellStyle name="Accent6 43" xfId="401"/>
    <cellStyle name="Accent6 44" xfId="402"/>
    <cellStyle name="Accent6 45" xfId="403"/>
    <cellStyle name="Accent6 46" xfId="404"/>
    <cellStyle name="Accent6 47" xfId="405"/>
    <cellStyle name="Accent6 48" xfId="406"/>
    <cellStyle name="Accent6 49" xfId="407"/>
    <cellStyle name="Accent6 5" xfId="408"/>
    <cellStyle name="Accent6 50" xfId="409"/>
    <cellStyle name="Accent6 51" xfId="410"/>
    <cellStyle name="Accent6 52" xfId="411"/>
    <cellStyle name="Accent6 53" xfId="412"/>
    <cellStyle name="Accent6 54" xfId="413"/>
    <cellStyle name="Accent6 55" xfId="414"/>
    <cellStyle name="Accent6 56" xfId="415"/>
    <cellStyle name="Accent6 57" xfId="416"/>
    <cellStyle name="Accent6 6" xfId="417"/>
    <cellStyle name="Accent6 7" xfId="418"/>
    <cellStyle name="Accent6 8" xfId="419"/>
    <cellStyle name="Accent6 9" xfId="420"/>
    <cellStyle name="Bad 2" xfId="421"/>
    <cellStyle name="Bad 3" xfId="422"/>
    <cellStyle name="Bad 4" xfId="423"/>
    <cellStyle name="Calculation 2" xfId="424"/>
    <cellStyle name="Calculation 3" xfId="425"/>
    <cellStyle name="Calculation 4" xfId="426"/>
    <cellStyle name="Check Cell 2" xfId="427"/>
    <cellStyle name="Check Cell 3" xfId="428"/>
    <cellStyle name="Check Cell 4" xfId="429"/>
    <cellStyle name="Emphasis 1" xfId="430"/>
    <cellStyle name="Emphasis 2" xfId="431"/>
    <cellStyle name="Emphasis 3" xfId="432"/>
    <cellStyle name="Explanatory Text 2" xfId="433"/>
    <cellStyle name="Explanatory Text 3" xfId="434"/>
    <cellStyle name="Explanatory Text 4" xfId="435"/>
    <cellStyle name="Good 2" xfId="436"/>
    <cellStyle name="Good 3" xfId="437"/>
    <cellStyle name="Good 4" xfId="438"/>
    <cellStyle name="Heading 1 2" xfId="439"/>
    <cellStyle name="Heading 1 3" xfId="440"/>
    <cellStyle name="Heading 1 4" xfId="441"/>
    <cellStyle name="Heading 2 2" xfId="442"/>
    <cellStyle name="Heading 2 3" xfId="443"/>
    <cellStyle name="Heading 2 4" xfId="444"/>
    <cellStyle name="Heading 3 2" xfId="445"/>
    <cellStyle name="Heading 3 3" xfId="446"/>
    <cellStyle name="Heading 3 4" xfId="447"/>
    <cellStyle name="Heading 4 2" xfId="448"/>
    <cellStyle name="Heading 4 3" xfId="449"/>
    <cellStyle name="Heading 4 4" xfId="450"/>
    <cellStyle name="Hyperlink 2" xfId="451"/>
    <cellStyle name="Hyperlink 2 2" xfId="452"/>
    <cellStyle name="Hyperlink 2 3" xfId="453"/>
    <cellStyle name="Hyperlink 2 3 2" xfId="454"/>
    <cellStyle name="Hyperlink 3" xfId="455"/>
    <cellStyle name="Hyperlink 3 2" xfId="456"/>
    <cellStyle name="Hyperlink 4" xfId="457"/>
    <cellStyle name="Hyperlink 4 2" xfId="458"/>
    <cellStyle name="Input 2" xfId="459"/>
    <cellStyle name="Input 3" xfId="460"/>
    <cellStyle name="Input 4" xfId="461"/>
    <cellStyle name="Linked Cell 2" xfId="462"/>
    <cellStyle name="Linked Cell 3" xfId="463"/>
    <cellStyle name="Linked Cell 4" xfId="464"/>
    <cellStyle name="Neutral 2" xfId="465"/>
    <cellStyle name="Neutral 3" xfId="466"/>
    <cellStyle name="Neutral 4" xfId="467"/>
    <cellStyle name="Normal" xfId="0" builtinId="0"/>
    <cellStyle name="Normal 10" xfId="468"/>
    <cellStyle name="Normal 11" xfId="469"/>
    <cellStyle name="Normal 11 2" xfId="470"/>
    <cellStyle name="Normal 12" xfId="471"/>
    <cellStyle name="Normal 12 2" xfId="472"/>
    <cellStyle name="Normal 13" xfId="473"/>
    <cellStyle name="Normal 13 2" xfId="474"/>
    <cellStyle name="Normal 13 2 2" xfId="475"/>
    <cellStyle name="Normal 13 3" xfId="476"/>
    <cellStyle name="Normal 14" xfId="477"/>
    <cellStyle name="Normal 14 2" xfId="478"/>
    <cellStyle name="Normal 15" xfId="479"/>
    <cellStyle name="Normal 15 2" xfId="480"/>
    <cellStyle name="Normal 15 3" xfId="481"/>
    <cellStyle name="Normal 15 3 2" xfId="482"/>
    <cellStyle name="Normal 16" xfId="483"/>
    <cellStyle name="Normal 16 2" xfId="484"/>
    <cellStyle name="Normal 17" xfId="485"/>
    <cellStyle name="Normal 17 2" xfId="486"/>
    <cellStyle name="Normal 18" xfId="487"/>
    <cellStyle name="Normal 18 2" xfId="488"/>
    <cellStyle name="Normal 19" xfId="489"/>
    <cellStyle name="Normal 19 2" xfId="490"/>
    <cellStyle name="Normal 2" xfId="491"/>
    <cellStyle name="Normal 2 2" xfId="492"/>
    <cellStyle name="Normal 2 2 2" xfId="493"/>
    <cellStyle name="Normal 2 2 3" xfId="494"/>
    <cellStyle name="Normal 2 3" xfId="495"/>
    <cellStyle name="Normal 2 3 2" xfId="496"/>
    <cellStyle name="Normal 2 4" xfId="497"/>
    <cellStyle name="Normal 2 5" xfId="498"/>
    <cellStyle name="Normal 2 6" xfId="499"/>
    <cellStyle name="Normal 2 7" xfId="500"/>
    <cellStyle name="Normal 2_Questionnaire_BlackBerry_PlayBook_Razorfish_12.14.2010" xfId="501"/>
    <cellStyle name="Normal 20" xfId="502"/>
    <cellStyle name="Normal 20 2" xfId="503"/>
    <cellStyle name="Normal 21" xfId="504"/>
    <cellStyle name="Normal 22" xfId="505"/>
    <cellStyle name="Normal 23" xfId="506"/>
    <cellStyle name="Normal 24" xfId="507"/>
    <cellStyle name="Normal 25" xfId="508"/>
    <cellStyle name="Normal 26" xfId="509"/>
    <cellStyle name="Normal 26 2" xfId="510"/>
    <cellStyle name="Normal 27" xfId="511"/>
    <cellStyle name="Normal 27 2" xfId="512"/>
    <cellStyle name="Normal 28" xfId="513"/>
    <cellStyle name="Normal 28 2" xfId="514"/>
    <cellStyle name="Normal 29" xfId="515"/>
    <cellStyle name="Normal 29 2" xfId="516"/>
    <cellStyle name="Normal 3" xfId="517"/>
    <cellStyle name="Normal 3 2" xfId="518"/>
    <cellStyle name="Normal 3 3" xfId="519"/>
    <cellStyle name="Normal 30" xfId="520"/>
    <cellStyle name="Normal 30 2" xfId="521"/>
    <cellStyle name="Normal 31" xfId="522"/>
    <cellStyle name="Normal 31 2" xfId="523"/>
    <cellStyle name="Normal 32" xfId="524"/>
    <cellStyle name="Normal 32 2" xfId="525"/>
    <cellStyle name="Normal 33" xfId="526"/>
    <cellStyle name="Normal 33 2" xfId="527"/>
    <cellStyle name="Normal 34" xfId="528"/>
    <cellStyle name="Normal 34 2" xfId="529"/>
    <cellStyle name="Normal 35" xfId="530"/>
    <cellStyle name="Normal 35 2" xfId="531"/>
    <cellStyle name="Normal 36" xfId="532"/>
    <cellStyle name="Normal 36 2" xfId="533"/>
    <cellStyle name="Normal 37" xfId="534"/>
    <cellStyle name="Normal 37 2" xfId="535"/>
    <cellStyle name="Normal 38" xfId="536"/>
    <cellStyle name="Normal 38 2" xfId="537"/>
    <cellStyle name="Normal 39" xfId="538"/>
    <cellStyle name="Normal 39 2" xfId="539"/>
    <cellStyle name="Normal 4" xfId="540"/>
    <cellStyle name="Normal 4 2" xfId="541"/>
    <cellStyle name="Normal 40" xfId="542"/>
    <cellStyle name="Normal 40 2" xfId="543"/>
    <cellStyle name="Normal 41" xfId="544"/>
    <cellStyle name="Normal 41 2" xfId="545"/>
    <cellStyle name="Normal 42" xfId="546"/>
    <cellStyle name="Normal 42 2" xfId="547"/>
    <cellStyle name="Normal 43" xfId="548"/>
    <cellStyle name="Normal 43 2" xfId="549"/>
    <cellStyle name="Normal 44" xfId="550"/>
    <cellStyle name="Normal 44 2" xfId="551"/>
    <cellStyle name="Normal 45" xfId="552"/>
    <cellStyle name="Normal 45 2" xfId="553"/>
    <cellStyle name="Normal 46" xfId="554"/>
    <cellStyle name="Normal 46 2" xfId="555"/>
    <cellStyle name="Normal 47" xfId="556"/>
    <cellStyle name="Normal 47 2" xfId="557"/>
    <cellStyle name="Normal 48" xfId="558"/>
    <cellStyle name="Normal 48 2" xfId="559"/>
    <cellStyle name="Normal 49" xfId="560"/>
    <cellStyle name="Normal 49 2" xfId="561"/>
    <cellStyle name="Normal 5" xfId="562"/>
    <cellStyle name="Normal 5 2" xfId="563"/>
    <cellStyle name="Normal 50" xfId="564"/>
    <cellStyle name="Normal 50 2" xfId="565"/>
    <cellStyle name="Normal 51" xfId="566"/>
    <cellStyle name="Normal 51 2" xfId="567"/>
    <cellStyle name="Normal 52" xfId="568"/>
    <cellStyle name="Normal 52 2" xfId="569"/>
    <cellStyle name="Normal 53" xfId="570"/>
    <cellStyle name="Normal 53 2" xfId="571"/>
    <cellStyle name="Normal 54" xfId="572"/>
    <cellStyle name="Normal 54 2" xfId="573"/>
    <cellStyle name="Normal 55" xfId="574"/>
    <cellStyle name="Normal 55 2" xfId="575"/>
    <cellStyle name="Normal 56" xfId="576"/>
    <cellStyle name="Normal 56 2" xfId="577"/>
    <cellStyle name="Normal 57" xfId="578"/>
    <cellStyle name="Normal 57 2" xfId="579"/>
    <cellStyle name="Normal 57 3" xfId="580"/>
    <cellStyle name="Normal 58" xfId="581"/>
    <cellStyle name="Normal 58 2" xfId="582"/>
    <cellStyle name="Normal 58 3" xfId="583"/>
    <cellStyle name="Normal 59" xfId="584"/>
    <cellStyle name="Normal 59 2" xfId="585"/>
    <cellStyle name="Normal 59 3" xfId="586"/>
    <cellStyle name="Normal 6" xfId="587"/>
    <cellStyle name="Normal 6 2" xfId="588"/>
    <cellStyle name="Normal 60" xfId="589"/>
    <cellStyle name="Normal 61" xfId="590"/>
    <cellStyle name="Normal 62" xfId="591"/>
    <cellStyle name="Normal 63" xfId="592"/>
    <cellStyle name="Normal 64" xfId="593"/>
    <cellStyle name="Normal 65" xfId="594"/>
    <cellStyle name="Normal 66" xfId="595"/>
    <cellStyle name="Normal 67" xfId="596"/>
    <cellStyle name="Normal 68" xfId="597"/>
    <cellStyle name="Normal 69" xfId="598"/>
    <cellStyle name="Normal 7" xfId="599"/>
    <cellStyle name="Normal 7 2" xfId="600"/>
    <cellStyle name="Normal 70" xfId="601"/>
    <cellStyle name="Normal 71" xfId="602"/>
    <cellStyle name="Normal 72" xfId="603"/>
    <cellStyle name="Normal 73" xfId="604"/>
    <cellStyle name="Normal 74" xfId="605"/>
    <cellStyle name="Normal 75" xfId="606"/>
    <cellStyle name="Normal 76" xfId="607"/>
    <cellStyle name="Normal 77" xfId="608"/>
    <cellStyle name="Normal 78" xfId="609"/>
    <cellStyle name="Normal 79" xfId="610"/>
    <cellStyle name="Normal 8" xfId="611"/>
    <cellStyle name="Normal 8 2" xfId="612"/>
    <cellStyle name="Normal 80" xfId="613"/>
    <cellStyle name="Normal 81" xfId="614"/>
    <cellStyle name="Normal 82" xfId="615"/>
    <cellStyle name="Normal 83" xfId="616"/>
    <cellStyle name="Normal 84" xfId="617"/>
    <cellStyle name="Normal 85" xfId="618"/>
    <cellStyle name="Normal 86" xfId="619"/>
    <cellStyle name="Normal 87" xfId="620"/>
    <cellStyle name="Normal 88" xfId="621"/>
    <cellStyle name="Normal 89" xfId="622"/>
    <cellStyle name="Normal 9" xfId="623"/>
    <cellStyle name="Normal 90" xfId="624"/>
    <cellStyle name="Normal 91" xfId="625"/>
    <cellStyle name="Normal 92" xfId="626"/>
    <cellStyle name="Normal 93" xfId="627"/>
    <cellStyle name="Note 10" xfId="628"/>
    <cellStyle name="Note 11" xfId="629"/>
    <cellStyle name="Note 11 2" xfId="630"/>
    <cellStyle name="Note 12" xfId="631"/>
    <cellStyle name="Note 12 2" xfId="632"/>
    <cellStyle name="Note 13" xfId="633"/>
    <cellStyle name="Note 13 2" xfId="634"/>
    <cellStyle name="Note 2" xfId="635"/>
    <cellStyle name="Note 2 2" xfId="636"/>
    <cellStyle name="Note 2 2 2" xfId="637"/>
    <cellStyle name="Note 2 3" xfId="638"/>
    <cellStyle name="Note 3" xfId="639"/>
    <cellStyle name="Note 3 2" xfId="640"/>
    <cellStyle name="Note 4" xfId="641"/>
    <cellStyle name="Note 4 2" xfId="642"/>
    <cellStyle name="Note 5" xfId="643"/>
    <cellStyle name="Note 5 2" xfId="644"/>
    <cellStyle name="Note 6" xfId="645"/>
    <cellStyle name="Note 6 2" xfId="646"/>
    <cellStyle name="Note 7" xfId="647"/>
    <cellStyle name="Note 7 2" xfId="648"/>
    <cellStyle name="Note 8" xfId="649"/>
    <cellStyle name="Note 8 2" xfId="650"/>
    <cellStyle name="Note 9" xfId="651"/>
    <cellStyle name="Note 9 2" xfId="652"/>
    <cellStyle name="Output 2" xfId="653"/>
    <cellStyle name="Output 3" xfId="654"/>
    <cellStyle name="Output 4" xfId="655"/>
    <cellStyle name="SAPBEXaggData" xfId="656"/>
    <cellStyle name="SAPBEXaggDataEmph" xfId="657"/>
    <cellStyle name="SAPBEXaggItem" xfId="658"/>
    <cellStyle name="SAPBEXaggItemX" xfId="659"/>
    <cellStyle name="SAPBEXchaText" xfId="660"/>
    <cellStyle name="SAPBEXexcBad7" xfId="661"/>
    <cellStyle name="SAPBEXexcBad8" xfId="662"/>
    <cellStyle name="SAPBEXexcBad9" xfId="663"/>
    <cellStyle name="SAPBEXexcCritical4" xfId="664"/>
    <cellStyle name="SAPBEXexcCritical5" xfId="665"/>
    <cellStyle name="SAPBEXexcCritical6" xfId="666"/>
    <cellStyle name="SAPBEXexcGood1" xfId="667"/>
    <cellStyle name="SAPBEXexcGood2" xfId="668"/>
    <cellStyle name="SAPBEXexcGood3" xfId="669"/>
    <cellStyle name="SAPBEXfilterDrill" xfId="670"/>
    <cellStyle name="SAPBEXfilterItem" xfId="671"/>
    <cellStyle name="SAPBEXfilterText" xfId="672"/>
    <cellStyle name="SAPBEXfilterText 2" xfId="673"/>
    <cellStyle name="SAPBEXfilterText 3" xfId="674"/>
    <cellStyle name="SAPBEXfilterText 4" xfId="675"/>
    <cellStyle name="SAPBEXformats" xfId="676"/>
    <cellStyle name="SAPBEXheaderItem" xfId="677"/>
    <cellStyle name="SAPBEXheaderItem 2" xfId="678"/>
    <cellStyle name="SAPBEXheaderItem 3" xfId="679"/>
    <cellStyle name="SAPBEXheaderItem 4" xfId="680"/>
    <cellStyle name="SAPBEXheaderText" xfId="681"/>
    <cellStyle name="SAPBEXheaderText 2" xfId="682"/>
    <cellStyle name="SAPBEXheaderText 3" xfId="683"/>
    <cellStyle name="SAPBEXheaderText 4" xfId="684"/>
    <cellStyle name="SAPBEXHLevel0" xfId="685"/>
    <cellStyle name="SAPBEXHLevel0 2" xfId="686"/>
    <cellStyle name="SAPBEXHLevel0 3" xfId="687"/>
    <cellStyle name="SAPBEXHLevel0 4" xfId="688"/>
    <cellStyle name="SAPBEXHLevel0X" xfId="689"/>
    <cellStyle name="SAPBEXHLevel0X 2" xfId="690"/>
    <cellStyle name="SAPBEXHLevel0X 3" xfId="691"/>
    <cellStyle name="SAPBEXHLevel0X 4" xfId="692"/>
    <cellStyle name="SAPBEXHLevel1" xfId="693"/>
    <cellStyle name="SAPBEXHLevel1 2" xfId="694"/>
    <cellStyle name="SAPBEXHLevel1 3" xfId="695"/>
    <cellStyle name="SAPBEXHLevel1 4" xfId="696"/>
    <cellStyle name="SAPBEXHLevel1X" xfId="697"/>
    <cellStyle name="SAPBEXHLevel1X 2" xfId="698"/>
    <cellStyle name="SAPBEXHLevel1X 3" xfId="699"/>
    <cellStyle name="SAPBEXHLevel1X 4" xfId="700"/>
    <cellStyle name="SAPBEXHLevel2" xfId="701"/>
    <cellStyle name="SAPBEXHLevel2 2" xfId="702"/>
    <cellStyle name="SAPBEXHLevel2 3" xfId="703"/>
    <cellStyle name="SAPBEXHLevel2 4" xfId="704"/>
    <cellStyle name="SAPBEXHLevel2X" xfId="705"/>
    <cellStyle name="SAPBEXHLevel2X 2" xfId="706"/>
    <cellStyle name="SAPBEXHLevel2X 3" xfId="707"/>
    <cellStyle name="SAPBEXHLevel2X 4" xfId="708"/>
    <cellStyle name="SAPBEXHLevel3" xfId="709"/>
    <cellStyle name="SAPBEXHLevel3 2" xfId="710"/>
    <cellStyle name="SAPBEXHLevel3 3" xfId="711"/>
    <cellStyle name="SAPBEXHLevel3 4" xfId="712"/>
    <cellStyle name="SAPBEXHLevel3X" xfId="713"/>
    <cellStyle name="SAPBEXHLevel3X 2" xfId="714"/>
    <cellStyle name="SAPBEXHLevel3X 3" xfId="715"/>
    <cellStyle name="SAPBEXHLevel3X 4" xfId="716"/>
    <cellStyle name="SAPBEXinputData" xfId="717"/>
    <cellStyle name="SAPBEXinputData 2" xfId="718"/>
    <cellStyle name="SAPBEXinputData 3" xfId="719"/>
    <cellStyle name="SAPBEXinputData 4" xfId="720"/>
    <cellStyle name="SAPBEXresData" xfId="721"/>
    <cellStyle name="SAPBEXresDataEmph" xfId="722"/>
    <cellStyle name="SAPBEXresItem" xfId="723"/>
    <cellStyle name="SAPBEXresItemX" xfId="724"/>
    <cellStyle name="SAPBEXstdData" xfId="725"/>
    <cellStyle name="SAPBEXstdDataEmph" xfId="726"/>
    <cellStyle name="SAPBEXstdItem" xfId="727"/>
    <cellStyle name="SAPBEXstdItemX" xfId="728"/>
    <cellStyle name="SAPBEXtitle" xfId="729"/>
    <cellStyle name="SAPBEXtitle 2" xfId="730"/>
    <cellStyle name="SAPBEXtitle 3" xfId="731"/>
    <cellStyle name="SAPBEXtitle 4" xfId="732"/>
    <cellStyle name="SAPBEXundefined" xfId="733"/>
    <cellStyle name="Sheet Title" xfId="734"/>
    <cellStyle name="Title 2" xfId="735"/>
    <cellStyle name="Title 3" xfId="736"/>
    <cellStyle name="Title 4" xfId="737"/>
    <cellStyle name="Total 2" xfId="738"/>
    <cellStyle name="Total 3" xfId="739"/>
    <cellStyle name="Total 4" xfId="740"/>
    <cellStyle name="Warning Text 2" xfId="741"/>
    <cellStyle name="Warning Text 3" xfId="742"/>
    <cellStyle name="Warning Text 4" xfId="743"/>
  </cellStyles>
  <dxfs count="0"/>
  <tableStyles count="0" defaultTableStyle="TableStyleMedium9" defaultPivotStyle="PivotStyleLight16"/>
  <colors>
    <mruColors>
      <color rgb="FFCC00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180975</xdr:rowOff>
    </xdr:from>
    <xdr:to>
      <xdr:col>11</xdr:col>
      <xdr:colOff>561975</xdr:colOff>
      <xdr:row>2</xdr:row>
      <xdr:rowOff>504825</xdr:rowOff>
    </xdr:to>
    <xdr:pic>
      <xdr:nvPicPr>
        <xdr:cNvPr id="14587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58825" y="180975"/>
          <a:ext cx="160972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000125</xdr:colOff>
      <xdr:row>38</xdr:row>
      <xdr:rowOff>0</xdr:rowOff>
    </xdr:from>
    <xdr:to>
      <xdr:col>10</xdr:col>
      <xdr:colOff>0</xdr:colOff>
      <xdr:row>71</xdr:row>
      <xdr:rowOff>66675</xdr:rowOff>
    </xdr:to>
    <xdr:pic>
      <xdr:nvPicPr>
        <xdr:cNvPr id="14588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3975" y="7010400"/>
          <a:ext cx="4953000" cy="5095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1028700</xdr:colOff>
      <xdr:row>11</xdr:row>
      <xdr:rowOff>28575</xdr:rowOff>
    </xdr:from>
    <xdr:to>
      <xdr:col>10</xdr:col>
      <xdr:colOff>104775</xdr:colOff>
      <xdr:row>34</xdr:row>
      <xdr:rowOff>142875</xdr:rowOff>
    </xdr:to>
    <xdr:pic>
      <xdr:nvPicPr>
        <xdr:cNvPr id="14589" name="Picture 3" descr="image00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72550" y="2819400"/>
          <a:ext cx="5029200" cy="3619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57425</xdr:colOff>
      <xdr:row>17</xdr:row>
      <xdr:rowOff>0</xdr:rowOff>
    </xdr:from>
    <xdr:to>
      <xdr:col>5</xdr:col>
      <xdr:colOff>238125</xdr:colOff>
      <xdr:row>18</xdr:row>
      <xdr:rowOff>76200</xdr:rowOff>
    </xdr:to>
    <xdr:sp macro="" textlink="">
      <xdr:nvSpPr>
        <xdr:cNvPr id="15610" name="AutoShape 1"/>
        <xdr:cNvSpPr>
          <a:spLocks noChangeArrowheads="1"/>
        </xdr:cNvSpPr>
      </xdr:nvSpPr>
      <xdr:spPr bwMode="auto">
        <a:xfrm>
          <a:off x="7210425" y="4591050"/>
          <a:ext cx="971550" cy="228600"/>
        </a:xfrm>
        <a:prstGeom prst="rightArrow">
          <a:avLst>
            <a:gd name="adj1" fmla="val 50000"/>
            <a:gd name="adj2" fmla="val 53479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38575</xdr:colOff>
      <xdr:row>16</xdr:row>
      <xdr:rowOff>114300</xdr:rowOff>
    </xdr:from>
    <xdr:to>
      <xdr:col>3</xdr:col>
      <xdr:colOff>314325</xdr:colOff>
      <xdr:row>18</xdr:row>
      <xdr:rowOff>85725</xdr:rowOff>
    </xdr:to>
    <xdr:sp macro="" textlink="">
      <xdr:nvSpPr>
        <xdr:cNvPr id="15611" name="AutoShape 2"/>
        <xdr:cNvSpPr>
          <a:spLocks noChangeArrowheads="1"/>
        </xdr:cNvSpPr>
      </xdr:nvSpPr>
      <xdr:spPr bwMode="auto">
        <a:xfrm>
          <a:off x="4295775" y="4552950"/>
          <a:ext cx="971550" cy="276225"/>
        </a:xfrm>
        <a:prstGeom prst="rightArrow">
          <a:avLst>
            <a:gd name="adj1" fmla="val 50000"/>
            <a:gd name="adj2" fmla="val 53736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1</xdr:row>
      <xdr:rowOff>85725</xdr:rowOff>
    </xdr:from>
    <xdr:to>
      <xdr:col>5</xdr:col>
      <xdr:colOff>3495675</xdr:colOff>
      <xdr:row>2</xdr:row>
      <xdr:rowOff>609600</xdr:rowOff>
    </xdr:to>
    <xdr:pic>
      <xdr:nvPicPr>
        <xdr:cNvPr id="15612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39325" y="285750"/>
          <a:ext cx="16002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57425</xdr:colOff>
      <xdr:row>17</xdr:row>
      <xdr:rowOff>0</xdr:rowOff>
    </xdr:from>
    <xdr:to>
      <xdr:col>5</xdr:col>
      <xdr:colOff>238125</xdr:colOff>
      <xdr:row>18</xdr:row>
      <xdr:rowOff>7620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210425" y="4591050"/>
          <a:ext cx="971550" cy="228600"/>
        </a:xfrm>
        <a:prstGeom prst="rightArrow">
          <a:avLst>
            <a:gd name="adj1" fmla="val 50000"/>
            <a:gd name="adj2" fmla="val 53479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38575</xdr:colOff>
      <xdr:row>16</xdr:row>
      <xdr:rowOff>114300</xdr:rowOff>
    </xdr:from>
    <xdr:to>
      <xdr:col>3</xdr:col>
      <xdr:colOff>314325</xdr:colOff>
      <xdr:row>18</xdr:row>
      <xdr:rowOff>8572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4295775" y="4552950"/>
          <a:ext cx="971550" cy="276225"/>
        </a:xfrm>
        <a:prstGeom prst="rightArrow">
          <a:avLst>
            <a:gd name="adj1" fmla="val 50000"/>
            <a:gd name="adj2" fmla="val 53736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1</xdr:row>
      <xdr:rowOff>85725</xdr:rowOff>
    </xdr:from>
    <xdr:to>
      <xdr:col>5</xdr:col>
      <xdr:colOff>3495675</xdr:colOff>
      <xdr:row>2</xdr:row>
      <xdr:rowOff>609600</xdr:rowOff>
    </xdr:to>
    <xdr:pic>
      <xdr:nvPicPr>
        <xdr:cNvPr id="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39325" y="285750"/>
          <a:ext cx="16002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57425</xdr:colOff>
      <xdr:row>17</xdr:row>
      <xdr:rowOff>0</xdr:rowOff>
    </xdr:from>
    <xdr:to>
      <xdr:col>5</xdr:col>
      <xdr:colOff>238125</xdr:colOff>
      <xdr:row>18</xdr:row>
      <xdr:rowOff>7620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210425" y="4591050"/>
          <a:ext cx="971550" cy="228600"/>
        </a:xfrm>
        <a:prstGeom prst="rightArrow">
          <a:avLst>
            <a:gd name="adj1" fmla="val 50000"/>
            <a:gd name="adj2" fmla="val 53479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1</xdr:col>
      <xdr:colOff>3838575</xdr:colOff>
      <xdr:row>16</xdr:row>
      <xdr:rowOff>114300</xdr:rowOff>
    </xdr:from>
    <xdr:to>
      <xdr:col>3</xdr:col>
      <xdr:colOff>314325</xdr:colOff>
      <xdr:row>18</xdr:row>
      <xdr:rowOff>85725</xdr:rowOff>
    </xdr:to>
    <xdr:sp macro="" textlink="">
      <xdr:nvSpPr>
        <xdr:cNvPr id="3" name="AutoShape 2"/>
        <xdr:cNvSpPr>
          <a:spLocks noChangeArrowheads="1"/>
        </xdr:cNvSpPr>
      </xdr:nvSpPr>
      <xdr:spPr bwMode="auto">
        <a:xfrm>
          <a:off x="4295775" y="4552950"/>
          <a:ext cx="971550" cy="276225"/>
        </a:xfrm>
        <a:prstGeom prst="rightArrow">
          <a:avLst>
            <a:gd name="adj1" fmla="val 50000"/>
            <a:gd name="adj2" fmla="val 53736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1</xdr:row>
      <xdr:rowOff>85725</xdr:rowOff>
    </xdr:from>
    <xdr:to>
      <xdr:col>5</xdr:col>
      <xdr:colOff>3495675</xdr:colOff>
      <xdr:row>2</xdr:row>
      <xdr:rowOff>609600</xdr:rowOff>
    </xdr:to>
    <xdr:pic>
      <xdr:nvPicPr>
        <xdr:cNvPr id="4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39325" y="285750"/>
          <a:ext cx="1600200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Users/bharati.hulbanni/AppData/Local/Microsoft/Windows/Temporary%20Internet%20Files/Content.Outlook/TRFA8LCB/Questionnaire%20Template%20-%20Welcome%20and%20Thank%20You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BLANK Current Model Qsts"/>
      <sheetName val="BLANK Current Custom Qsts"/>
      <sheetName val="EXAMPLE- Current Model Qsts"/>
      <sheetName val="EXAMPLE- Current Custom Qsts"/>
      <sheetName val="EXAMPLE- Custom Qsts (07-05-09)"/>
      <sheetName val="Social Value Custom Qsts Setup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A2" t="str">
            <v>Text field,  &lt;100 char</v>
          </cell>
          <cell r="C2" t="str">
            <v>Randomize</v>
          </cell>
        </row>
        <row r="3">
          <cell r="A3" t="str">
            <v>Text area,  no char limit</v>
          </cell>
          <cell r="C3" t="str">
            <v>Shared</v>
          </cell>
        </row>
        <row r="4">
          <cell r="A4" t="str">
            <v>Drop down,  select one</v>
          </cell>
          <cell r="C4" t="str">
            <v>OPS Group</v>
          </cell>
        </row>
        <row r="5">
          <cell r="A5" t="str">
            <v>Radio button,  one-up vertical</v>
          </cell>
          <cell r="C5" t="str">
            <v>Matrix Group</v>
          </cell>
        </row>
        <row r="6">
          <cell r="A6" t="str">
            <v>Radio button,  two-up vertical</v>
          </cell>
          <cell r="C6" t="str">
            <v>Rank Group</v>
          </cell>
        </row>
        <row r="7">
          <cell r="A7" t="str">
            <v>Radio button,  three-up vertical</v>
          </cell>
          <cell r="C7" t="str">
            <v>Comparative Matrix Group</v>
          </cell>
        </row>
        <row r="8">
          <cell r="A8" t="str">
            <v>Radio button,  scale, has don't know</v>
          </cell>
          <cell r="C8" t="str">
            <v>Skip Logic Group</v>
          </cell>
        </row>
        <row r="9">
          <cell r="A9" t="str">
            <v>Radio button,  scale, no don't know</v>
          </cell>
          <cell r="C9" t="str">
            <v>Multiple Lists Group</v>
          </cell>
        </row>
        <row r="10">
          <cell r="A10" t="str">
            <v>Checkbox,  one-up vertical</v>
          </cell>
          <cell r="C10" t="str">
            <v>Anchor Answer Choice</v>
          </cell>
        </row>
        <row r="11">
          <cell r="A11" t="str">
            <v>Checkbox,  two-up vertical</v>
          </cell>
          <cell r="C11" t="str">
            <v>Partitioned</v>
          </cell>
        </row>
        <row r="12">
          <cell r="A12" t="str">
            <v>Checkbox,  three-up vertical</v>
          </cell>
          <cell r="C12" t="str">
            <v>Adjust Template/Style Sheet</v>
          </cell>
        </row>
        <row r="15">
          <cell r="A15" t="str">
            <v>Please Select a Language</v>
          </cell>
          <cell r="C15" t="str">
            <v>Please Select</v>
          </cell>
        </row>
        <row r="16">
          <cell r="A16" t="str">
            <v>Arabic - AR</v>
          </cell>
          <cell r="C16" t="str">
            <v>Yes</v>
          </cell>
        </row>
        <row r="17">
          <cell r="A17" t="str">
            <v>Australia - AU</v>
          </cell>
          <cell r="C17" t="str">
            <v>No</v>
          </cell>
        </row>
        <row r="18">
          <cell r="A18" t="str">
            <v>Belgium - BG</v>
          </cell>
          <cell r="C18" t="str">
            <v>Unsure (PLEASE SEE DOT)</v>
          </cell>
        </row>
        <row r="19">
          <cell r="A19" t="str">
            <v>Brazil Portuguese - BP</v>
          </cell>
        </row>
        <row r="20">
          <cell r="A20" t="str">
            <v>China - CH</v>
          </cell>
        </row>
        <row r="21">
          <cell r="A21" t="str">
            <v>Chinese Traditional - CT</v>
          </cell>
        </row>
        <row r="22">
          <cell r="A22" t="str">
            <v>Colombian - CO</v>
          </cell>
        </row>
        <row r="23">
          <cell r="A23" t="str">
            <v>Croatian - CR</v>
          </cell>
        </row>
        <row r="24">
          <cell r="A24" t="str">
            <v>Czech Republic - CZ</v>
          </cell>
        </row>
        <row r="25">
          <cell r="A25" t="str">
            <v>Danish - DN</v>
          </cell>
        </row>
        <row r="26">
          <cell r="A26" t="str">
            <v>Dutch - DU</v>
          </cell>
        </row>
        <row r="27">
          <cell r="A27" t="str">
            <v>English - EN</v>
          </cell>
        </row>
        <row r="28">
          <cell r="A28" t="str">
            <v>Farsi - FS</v>
          </cell>
        </row>
        <row r="29">
          <cell r="A29" t="str">
            <v>French - FR</v>
          </cell>
        </row>
        <row r="30">
          <cell r="A30" t="str">
            <v>French Canadian - FC</v>
          </cell>
        </row>
        <row r="31">
          <cell r="A31" t="str">
            <v>Germany - GR</v>
          </cell>
        </row>
        <row r="32">
          <cell r="A32" t="str">
            <v>Global English - GE</v>
          </cell>
        </row>
        <row r="33">
          <cell r="A33" t="str">
            <v>Greek - GK</v>
          </cell>
        </row>
        <row r="34">
          <cell r="A34" t="str">
            <v>Hungary - HU</v>
          </cell>
        </row>
        <row r="35">
          <cell r="A35" t="str">
            <v>Italian - IT</v>
          </cell>
        </row>
        <row r="36">
          <cell r="A36" t="str">
            <v>Japan - JP</v>
          </cell>
        </row>
        <row r="37">
          <cell r="A37" t="str">
            <v>Korean - KR</v>
          </cell>
        </row>
        <row r="38">
          <cell r="A38" t="str">
            <v>Malaysian English - MA</v>
          </cell>
        </row>
        <row r="39">
          <cell r="A39" t="str">
            <v>Mandarin - MD</v>
          </cell>
        </row>
        <row r="40">
          <cell r="A40" t="str">
            <v>Norwegian - NW</v>
          </cell>
        </row>
        <row r="41">
          <cell r="A41" t="str">
            <v>Persian - PN</v>
          </cell>
        </row>
        <row r="42">
          <cell r="A42" t="str">
            <v>Poland - PL</v>
          </cell>
        </row>
        <row r="43">
          <cell r="A43" t="str">
            <v>Portuguese - PO</v>
          </cell>
        </row>
        <row r="44">
          <cell r="A44" t="str">
            <v>Russia - RU</v>
          </cell>
        </row>
        <row r="45">
          <cell r="A45" t="str">
            <v>South Africa - SA</v>
          </cell>
        </row>
        <row r="46">
          <cell r="A46" t="str">
            <v>South Korean - SK</v>
          </cell>
        </row>
        <row r="47">
          <cell r="A47" t="str">
            <v>Spanish - SP</v>
          </cell>
        </row>
        <row r="48">
          <cell r="A48" t="str">
            <v>Spanish Original - SO</v>
          </cell>
        </row>
        <row r="49">
          <cell r="A49" t="str">
            <v>Spanish Traditional - ST</v>
          </cell>
        </row>
        <row r="50">
          <cell r="A50" t="str">
            <v>Swedish - SW</v>
          </cell>
        </row>
        <row r="51">
          <cell r="A51" t="str">
            <v>Turkey - TR</v>
          </cell>
        </row>
        <row r="52">
          <cell r="A52" t="str">
            <v>United Kingdom - UK</v>
          </cell>
        </row>
        <row r="53">
          <cell r="A53" t="str">
            <v>Vietnamese - VT</v>
          </cell>
        </row>
        <row r="54">
          <cell r="A54" t="str">
            <v>OTHER LANGUAGE (PLEASE SEE DOT)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3"/>
  <sheetViews>
    <sheetView showGridLines="0" topLeftCell="A13" zoomScale="75" zoomScaleNormal="75" workbookViewId="0">
      <selection activeCell="B55" sqref="B55"/>
    </sheetView>
  </sheetViews>
  <sheetFormatPr defaultRowHeight="12" customHeight="1" x14ac:dyDescent="0.2"/>
  <cols>
    <col min="1" max="1" width="6.85546875" style="10" customWidth="1"/>
    <col min="2" max="2" width="63" style="10" customWidth="1"/>
    <col min="3" max="3" width="4.42578125" style="13" bestFit="1" customWidth="1"/>
    <col min="4" max="4" width="40.42578125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12" ht="15.75" x14ac:dyDescent="0.2">
      <c r="A1" s="28" t="s">
        <v>132</v>
      </c>
      <c r="B1" s="29"/>
      <c r="C1" s="7"/>
      <c r="D1" s="23"/>
      <c r="E1" s="9"/>
      <c r="F1" s="9"/>
    </row>
    <row r="2" spans="1:12" ht="15.75" x14ac:dyDescent="0.2">
      <c r="A2" s="31" t="str">
        <f>'Current Model Qsts'!A2</f>
        <v>NIAID October 2011</v>
      </c>
      <c r="B2" s="29"/>
      <c r="C2" s="7"/>
      <c r="D2" s="30"/>
      <c r="E2" s="9"/>
      <c r="F2" s="9"/>
    </row>
    <row r="3" spans="1:12" ht="50.25" customHeight="1" x14ac:dyDescent="0.2">
      <c r="A3" s="28" t="s">
        <v>31</v>
      </c>
      <c r="B3" s="28" t="str">
        <f>'Current Model Qsts'!B3</f>
        <v>FxMhZ0ohpUwcNwZEQs10Zw==</v>
      </c>
      <c r="C3" s="7"/>
      <c r="D3" s="26"/>
      <c r="E3" s="9"/>
      <c r="F3" s="9"/>
    </row>
    <row r="4" spans="1:12" ht="16.5" thickBot="1" x14ac:dyDescent="0.25">
      <c r="A4" s="22" t="s">
        <v>26</v>
      </c>
      <c r="B4" s="674">
        <v>40786</v>
      </c>
      <c r="C4" s="674"/>
      <c r="D4" s="9"/>
      <c r="E4" s="9"/>
      <c r="F4" s="9"/>
    </row>
    <row r="5" spans="1:12" s="9" customFormat="1" ht="12" customHeight="1" x14ac:dyDescent="0.2">
      <c r="A5" s="675" t="s">
        <v>133</v>
      </c>
      <c r="B5" s="676"/>
      <c r="C5" s="676"/>
      <c r="D5" s="676"/>
      <c r="E5" s="676"/>
      <c r="F5" s="676"/>
      <c r="G5" s="676"/>
      <c r="H5" s="676"/>
      <c r="I5" s="676"/>
      <c r="J5" s="676"/>
      <c r="K5" s="676"/>
      <c r="L5" s="677"/>
    </row>
    <row r="6" spans="1:12" s="9" customFormat="1" x14ac:dyDescent="0.2">
      <c r="A6" s="678"/>
      <c r="B6" s="679"/>
      <c r="C6" s="679"/>
      <c r="D6" s="679"/>
      <c r="E6" s="679"/>
      <c r="F6" s="679"/>
      <c r="G6" s="679"/>
      <c r="H6" s="679"/>
      <c r="I6" s="679"/>
      <c r="J6" s="679"/>
      <c r="K6" s="679"/>
      <c r="L6" s="680"/>
    </row>
    <row r="7" spans="1:12" s="9" customFormat="1" ht="12" customHeight="1" x14ac:dyDescent="0.2">
      <c r="A7" s="50"/>
      <c r="L7" s="37"/>
    </row>
    <row r="8" spans="1:12" s="9" customFormat="1" ht="15.75" x14ac:dyDescent="0.2">
      <c r="A8" s="50"/>
      <c r="B8" s="52" t="s">
        <v>134</v>
      </c>
      <c r="L8" s="37"/>
    </row>
    <row r="9" spans="1:12" s="9" customFormat="1" ht="12" customHeight="1" x14ac:dyDescent="0.2">
      <c r="A9" s="50"/>
      <c r="B9" s="681" t="s">
        <v>140</v>
      </c>
      <c r="C9" s="682"/>
      <c r="D9" s="683"/>
      <c r="F9" s="53"/>
      <c r="G9" s="54"/>
      <c r="H9" s="54"/>
      <c r="I9" s="54"/>
      <c r="J9" s="54"/>
      <c r="K9" s="55"/>
      <c r="L9" s="37"/>
    </row>
    <row r="10" spans="1:12" s="9" customFormat="1" ht="20.25" x14ac:dyDescent="0.3">
      <c r="A10" s="50"/>
      <c r="B10" s="684"/>
      <c r="C10" s="685"/>
      <c r="D10" s="686"/>
      <c r="F10" s="690" t="s">
        <v>135</v>
      </c>
      <c r="G10" s="691"/>
      <c r="H10" s="691"/>
      <c r="I10" s="691"/>
      <c r="J10" s="691"/>
      <c r="K10" s="692"/>
      <c r="L10" s="37"/>
    </row>
    <row r="11" spans="1:12" s="9" customFormat="1" ht="37.5" customHeight="1" x14ac:dyDescent="0.2">
      <c r="A11" s="50"/>
      <c r="B11" s="687"/>
      <c r="C11" s="688"/>
      <c r="D11" s="689"/>
      <c r="F11" s="66" t="s">
        <v>143</v>
      </c>
      <c r="K11" s="57"/>
      <c r="L11" s="37"/>
    </row>
    <row r="12" spans="1:12" s="9" customFormat="1" ht="12" customHeight="1" x14ac:dyDescent="0.2">
      <c r="A12" s="50"/>
      <c r="F12" s="56"/>
      <c r="K12" s="57"/>
      <c r="L12" s="37"/>
    </row>
    <row r="13" spans="1:12" s="9" customFormat="1" ht="12" customHeight="1" x14ac:dyDescent="0.2">
      <c r="A13" s="50"/>
      <c r="F13" s="56"/>
      <c r="K13" s="57"/>
      <c r="L13" s="37"/>
    </row>
    <row r="14" spans="1:12" s="9" customFormat="1" ht="12" customHeight="1" x14ac:dyDescent="0.2">
      <c r="A14" s="50"/>
      <c r="F14" s="56"/>
      <c r="K14" s="57"/>
      <c r="L14" s="37"/>
    </row>
    <row r="15" spans="1:12" s="9" customFormat="1" ht="12" customHeight="1" thickBot="1" x14ac:dyDescent="0.25">
      <c r="A15" s="50"/>
      <c r="F15" s="56"/>
      <c r="K15" s="57"/>
      <c r="L15" s="37"/>
    </row>
    <row r="16" spans="1:12" s="9" customFormat="1" ht="12" customHeight="1" x14ac:dyDescent="0.2">
      <c r="A16" s="50"/>
      <c r="B16" s="653" t="s">
        <v>136</v>
      </c>
      <c r="F16" s="56"/>
      <c r="K16" s="57"/>
      <c r="L16" s="37"/>
    </row>
    <row r="17" spans="1:12" s="9" customFormat="1" ht="12" customHeight="1" thickBot="1" x14ac:dyDescent="0.25">
      <c r="A17" s="50"/>
      <c r="B17" s="654"/>
      <c r="F17" s="56"/>
      <c r="K17" s="57"/>
      <c r="L17" s="37"/>
    </row>
    <row r="18" spans="1:12" s="9" customFormat="1" ht="12" customHeight="1" x14ac:dyDescent="0.2">
      <c r="A18" s="50"/>
      <c r="B18" s="655" t="s">
        <v>141</v>
      </c>
      <c r="C18" s="656"/>
      <c r="D18" s="657"/>
      <c r="F18" s="56"/>
      <c r="K18" s="57"/>
      <c r="L18" s="37"/>
    </row>
    <row r="19" spans="1:12" s="9" customFormat="1" ht="12" customHeight="1" x14ac:dyDescent="0.2">
      <c r="A19" s="50"/>
      <c r="B19" s="658"/>
      <c r="C19" s="659"/>
      <c r="D19" s="660"/>
      <c r="F19" s="56"/>
      <c r="K19" s="57"/>
      <c r="L19" s="37"/>
    </row>
    <row r="20" spans="1:12" s="9" customFormat="1" ht="12" customHeight="1" x14ac:dyDescent="0.2">
      <c r="A20" s="50"/>
      <c r="B20" s="658"/>
      <c r="C20" s="659"/>
      <c r="D20" s="660"/>
      <c r="F20" s="56"/>
      <c r="K20" s="57"/>
      <c r="L20" s="37"/>
    </row>
    <row r="21" spans="1:12" s="9" customFormat="1" ht="12" customHeight="1" x14ac:dyDescent="0.2">
      <c r="A21" s="50"/>
      <c r="B21" s="658"/>
      <c r="C21" s="659"/>
      <c r="D21" s="660"/>
      <c r="F21" s="56"/>
      <c r="K21" s="57"/>
      <c r="L21" s="37"/>
    </row>
    <row r="22" spans="1:12" s="9" customFormat="1" ht="12" customHeight="1" x14ac:dyDescent="0.2">
      <c r="A22" s="50"/>
      <c r="B22" s="658"/>
      <c r="C22" s="659"/>
      <c r="D22" s="660"/>
      <c r="F22" s="56"/>
      <c r="K22" s="57"/>
      <c r="L22" s="37"/>
    </row>
    <row r="23" spans="1:12" s="9" customFormat="1" ht="12" customHeight="1" x14ac:dyDescent="0.2">
      <c r="A23" s="50"/>
      <c r="B23" s="658"/>
      <c r="C23" s="659"/>
      <c r="D23" s="660"/>
      <c r="F23" s="56"/>
      <c r="K23" s="57"/>
      <c r="L23" s="37"/>
    </row>
    <row r="24" spans="1:12" s="9" customFormat="1" ht="12" customHeight="1" x14ac:dyDescent="0.2">
      <c r="A24" s="50"/>
      <c r="B24" s="658"/>
      <c r="C24" s="659"/>
      <c r="D24" s="660"/>
      <c r="F24" s="56"/>
      <c r="K24" s="57"/>
      <c r="L24" s="37"/>
    </row>
    <row r="25" spans="1:12" s="9" customFormat="1" ht="12" customHeight="1" x14ac:dyDescent="0.2">
      <c r="A25" s="50"/>
      <c r="B25" s="658"/>
      <c r="C25" s="659"/>
      <c r="D25" s="660"/>
      <c r="F25" s="56"/>
      <c r="K25" s="57"/>
      <c r="L25" s="37"/>
    </row>
    <row r="26" spans="1:12" s="9" customFormat="1" ht="12" customHeight="1" x14ac:dyDescent="0.2">
      <c r="A26" s="50"/>
      <c r="B26" s="658"/>
      <c r="C26" s="659"/>
      <c r="D26" s="660"/>
      <c r="F26" s="56"/>
      <c r="K26" s="57"/>
      <c r="L26" s="37"/>
    </row>
    <row r="27" spans="1:12" s="9" customFormat="1" ht="12" customHeight="1" x14ac:dyDescent="0.2">
      <c r="A27" s="50"/>
      <c r="B27" s="658"/>
      <c r="C27" s="659"/>
      <c r="D27" s="660"/>
      <c r="F27" s="56"/>
      <c r="K27" s="57"/>
      <c r="L27" s="37"/>
    </row>
    <row r="28" spans="1:12" s="9" customFormat="1" ht="12" customHeight="1" thickBot="1" x14ac:dyDescent="0.25">
      <c r="A28" s="50"/>
      <c r="B28" s="661"/>
      <c r="C28" s="662"/>
      <c r="D28" s="663"/>
      <c r="F28" s="56"/>
      <c r="K28" s="57"/>
      <c r="L28" s="37"/>
    </row>
    <row r="29" spans="1:12" s="9" customFormat="1" ht="12" customHeight="1" x14ac:dyDescent="0.2">
      <c r="A29" s="50"/>
      <c r="F29" s="56"/>
      <c r="K29" s="57"/>
      <c r="L29" s="37"/>
    </row>
    <row r="30" spans="1:12" s="9" customFormat="1" ht="12" customHeight="1" x14ac:dyDescent="0.2">
      <c r="A30" s="50"/>
      <c r="F30" s="56"/>
      <c r="K30" s="57"/>
      <c r="L30" s="37"/>
    </row>
    <row r="31" spans="1:12" s="9" customFormat="1" ht="12" customHeight="1" x14ac:dyDescent="0.2">
      <c r="A31" s="50"/>
      <c r="F31" s="56"/>
      <c r="K31" s="57"/>
      <c r="L31" s="37"/>
    </row>
    <row r="32" spans="1:12" s="9" customFormat="1" ht="12" customHeight="1" x14ac:dyDescent="0.2">
      <c r="A32" s="50"/>
      <c r="F32" s="56"/>
      <c r="K32" s="57"/>
      <c r="L32" s="37"/>
    </row>
    <row r="33" spans="1:12" s="9" customFormat="1" ht="12" customHeight="1" x14ac:dyDescent="0.2">
      <c r="A33" s="50"/>
      <c r="F33" s="56"/>
      <c r="K33" s="57"/>
      <c r="L33" s="37"/>
    </row>
    <row r="34" spans="1:12" s="9" customFormat="1" ht="12" customHeight="1" x14ac:dyDescent="0.2">
      <c r="A34" s="50"/>
      <c r="F34" s="56"/>
      <c r="K34" s="57"/>
      <c r="L34" s="37"/>
    </row>
    <row r="35" spans="1:12" s="9" customFormat="1" ht="12" customHeight="1" x14ac:dyDescent="0.2">
      <c r="A35" s="50"/>
      <c r="F35" s="56"/>
      <c r="K35" s="57"/>
      <c r="L35" s="37"/>
    </row>
    <row r="36" spans="1:12" s="9" customFormat="1" ht="12" customHeight="1" x14ac:dyDescent="0.2">
      <c r="A36" s="50"/>
      <c r="F36" s="56"/>
      <c r="K36" s="57"/>
      <c r="L36" s="37"/>
    </row>
    <row r="37" spans="1:12" s="9" customFormat="1" ht="20.25" x14ac:dyDescent="0.2">
      <c r="A37" s="50"/>
      <c r="F37" s="65" t="s">
        <v>142</v>
      </c>
      <c r="K37" s="57"/>
      <c r="L37" s="37"/>
    </row>
    <row r="38" spans="1:12" s="9" customFormat="1" ht="12" customHeight="1" thickBot="1" x14ac:dyDescent="0.25">
      <c r="A38" s="50"/>
      <c r="F38" s="56"/>
      <c r="K38" s="57"/>
      <c r="L38" s="37"/>
    </row>
    <row r="39" spans="1:12" s="9" customFormat="1" ht="12" customHeight="1" x14ac:dyDescent="0.2">
      <c r="A39" s="50"/>
      <c r="B39" s="653" t="s">
        <v>137</v>
      </c>
      <c r="F39" s="56"/>
      <c r="K39" s="57"/>
      <c r="L39" s="37"/>
    </row>
    <row r="40" spans="1:12" s="9" customFormat="1" ht="12" customHeight="1" thickBot="1" x14ac:dyDescent="0.25">
      <c r="A40" s="50"/>
      <c r="B40" s="664"/>
      <c r="F40" s="56"/>
      <c r="K40" s="57"/>
      <c r="L40" s="37"/>
    </row>
    <row r="41" spans="1:12" s="9" customFormat="1" ht="12" customHeight="1" x14ac:dyDescent="0.2">
      <c r="A41" s="50"/>
      <c r="B41" s="665" t="s">
        <v>138</v>
      </c>
      <c r="C41" s="666" t="s">
        <v>139</v>
      </c>
      <c r="D41" s="667" t="s">
        <v>139</v>
      </c>
      <c r="F41" s="56"/>
      <c r="K41" s="57"/>
      <c r="L41" s="37"/>
    </row>
    <row r="42" spans="1:12" s="9" customFormat="1" ht="12" customHeight="1" x14ac:dyDescent="0.2">
      <c r="A42" s="50"/>
      <c r="B42" s="668" t="s">
        <v>139</v>
      </c>
      <c r="C42" s="669" t="s">
        <v>139</v>
      </c>
      <c r="D42" s="670" t="s">
        <v>139</v>
      </c>
      <c r="F42" s="56"/>
      <c r="K42" s="57"/>
      <c r="L42" s="37"/>
    </row>
    <row r="43" spans="1:12" s="9" customFormat="1" ht="12" customHeight="1" x14ac:dyDescent="0.2">
      <c r="A43" s="50"/>
      <c r="B43" s="668" t="s">
        <v>139</v>
      </c>
      <c r="C43" s="669" t="s">
        <v>139</v>
      </c>
      <c r="D43" s="670" t="s">
        <v>139</v>
      </c>
      <c r="F43" s="56"/>
      <c r="K43" s="57"/>
      <c r="L43" s="37"/>
    </row>
    <row r="44" spans="1:12" s="9" customFormat="1" ht="12" customHeight="1" x14ac:dyDescent="0.2">
      <c r="A44" s="50"/>
      <c r="B44" s="668" t="s">
        <v>139</v>
      </c>
      <c r="C44" s="669" t="s">
        <v>139</v>
      </c>
      <c r="D44" s="670" t="s">
        <v>139</v>
      </c>
      <c r="F44" s="56"/>
      <c r="K44" s="57"/>
      <c r="L44" s="37"/>
    </row>
    <row r="45" spans="1:12" s="9" customFormat="1" ht="12" customHeight="1" x14ac:dyDescent="0.2">
      <c r="A45" s="50"/>
      <c r="B45" s="668" t="s">
        <v>139</v>
      </c>
      <c r="C45" s="669" t="s">
        <v>139</v>
      </c>
      <c r="D45" s="670" t="s">
        <v>139</v>
      </c>
      <c r="F45" s="56"/>
      <c r="K45" s="57"/>
      <c r="L45" s="37"/>
    </row>
    <row r="46" spans="1:12" s="9" customFormat="1" ht="12" customHeight="1" x14ac:dyDescent="0.2">
      <c r="A46" s="50"/>
      <c r="B46" s="668" t="s">
        <v>139</v>
      </c>
      <c r="C46" s="669" t="s">
        <v>139</v>
      </c>
      <c r="D46" s="670" t="s">
        <v>139</v>
      </c>
      <c r="F46" s="56"/>
      <c r="K46" s="57"/>
      <c r="L46" s="37"/>
    </row>
    <row r="47" spans="1:12" s="9" customFormat="1" ht="12" customHeight="1" x14ac:dyDescent="0.2">
      <c r="A47" s="50"/>
      <c r="B47" s="668" t="s">
        <v>139</v>
      </c>
      <c r="C47" s="669" t="s">
        <v>139</v>
      </c>
      <c r="D47" s="670" t="s">
        <v>139</v>
      </c>
      <c r="F47" s="56"/>
      <c r="K47" s="57"/>
      <c r="L47" s="37"/>
    </row>
    <row r="48" spans="1:12" s="9" customFormat="1" ht="12" customHeight="1" x14ac:dyDescent="0.2">
      <c r="A48" s="50"/>
      <c r="B48" s="668" t="s">
        <v>139</v>
      </c>
      <c r="C48" s="669" t="s">
        <v>139</v>
      </c>
      <c r="D48" s="670" t="s">
        <v>139</v>
      </c>
      <c r="F48" s="56"/>
      <c r="K48" s="57"/>
      <c r="L48" s="37"/>
    </row>
    <row r="49" spans="1:12" s="9" customFormat="1" ht="12" customHeight="1" x14ac:dyDescent="0.2">
      <c r="A49" s="50"/>
      <c r="B49" s="668" t="s">
        <v>139</v>
      </c>
      <c r="C49" s="669" t="s">
        <v>139</v>
      </c>
      <c r="D49" s="670" t="s">
        <v>139</v>
      </c>
      <c r="F49" s="56"/>
      <c r="K49" s="57"/>
      <c r="L49" s="37"/>
    </row>
    <row r="50" spans="1:12" s="9" customFormat="1" ht="12" customHeight="1" x14ac:dyDescent="0.2">
      <c r="A50" s="50"/>
      <c r="B50" s="668" t="s">
        <v>139</v>
      </c>
      <c r="C50" s="669" t="s">
        <v>139</v>
      </c>
      <c r="D50" s="670" t="s">
        <v>139</v>
      </c>
      <c r="F50" s="56"/>
      <c r="K50" s="57"/>
      <c r="L50" s="37"/>
    </row>
    <row r="51" spans="1:12" s="9" customFormat="1" ht="12" customHeight="1" thickBot="1" x14ac:dyDescent="0.25">
      <c r="A51" s="50"/>
      <c r="B51" s="671" t="s">
        <v>139</v>
      </c>
      <c r="C51" s="672" t="s">
        <v>139</v>
      </c>
      <c r="D51" s="673" t="s">
        <v>139</v>
      </c>
      <c r="F51" s="56"/>
      <c r="K51" s="57"/>
      <c r="L51" s="37"/>
    </row>
    <row r="52" spans="1:12" s="9" customFormat="1" ht="12" customHeight="1" x14ac:dyDescent="0.2">
      <c r="A52" s="50"/>
      <c r="F52" s="56"/>
      <c r="K52" s="57"/>
      <c r="L52" s="37"/>
    </row>
    <row r="53" spans="1:12" s="9" customFormat="1" ht="12" customHeight="1" x14ac:dyDescent="0.2">
      <c r="A53" s="50"/>
      <c r="F53" s="56"/>
      <c r="K53" s="57"/>
      <c r="L53" s="37"/>
    </row>
    <row r="54" spans="1:12" s="9" customFormat="1" ht="12" customHeight="1" x14ac:dyDescent="0.2">
      <c r="A54" s="50"/>
      <c r="F54" s="56"/>
      <c r="K54" s="57"/>
      <c r="L54" s="37"/>
    </row>
    <row r="55" spans="1:12" s="9" customFormat="1" ht="12" customHeight="1" x14ac:dyDescent="0.2">
      <c r="A55" s="50"/>
      <c r="F55" s="56"/>
      <c r="K55" s="57"/>
      <c r="L55" s="37"/>
    </row>
    <row r="56" spans="1:12" s="9" customFormat="1" ht="12" customHeight="1" x14ac:dyDescent="0.2">
      <c r="A56" s="50"/>
      <c r="F56" s="56"/>
      <c r="K56" s="57"/>
      <c r="L56" s="37"/>
    </row>
    <row r="57" spans="1:12" s="9" customFormat="1" ht="12" customHeight="1" x14ac:dyDescent="0.2">
      <c r="A57" s="50"/>
      <c r="F57" s="56"/>
      <c r="K57" s="57"/>
      <c r="L57" s="37"/>
    </row>
    <row r="58" spans="1:12" s="9" customFormat="1" ht="12" customHeight="1" x14ac:dyDescent="0.2">
      <c r="A58" s="50"/>
      <c r="F58" s="56"/>
      <c r="K58" s="57"/>
      <c r="L58" s="37"/>
    </row>
    <row r="59" spans="1:12" s="9" customFormat="1" ht="12" customHeight="1" x14ac:dyDescent="0.2">
      <c r="A59" s="50"/>
      <c r="F59" s="56"/>
      <c r="K59" s="57"/>
      <c r="L59" s="37"/>
    </row>
    <row r="60" spans="1:12" s="9" customFormat="1" ht="12" customHeight="1" x14ac:dyDescent="0.2">
      <c r="A60" s="50"/>
      <c r="F60" s="56"/>
      <c r="K60" s="57"/>
      <c r="L60" s="37"/>
    </row>
    <row r="61" spans="1:12" s="9" customFormat="1" ht="12" customHeight="1" x14ac:dyDescent="0.2">
      <c r="A61" s="50"/>
      <c r="F61" s="56"/>
      <c r="K61" s="57"/>
      <c r="L61" s="37"/>
    </row>
    <row r="62" spans="1:12" s="9" customFormat="1" ht="12" customHeight="1" x14ac:dyDescent="0.2">
      <c r="A62" s="50"/>
      <c r="F62" s="56"/>
      <c r="K62" s="57"/>
      <c r="L62" s="37"/>
    </row>
    <row r="63" spans="1:12" s="9" customFormat="1" ht="12" customHeight="1" x14ac:dyDescent="0.2">
      <c r="A63" s="50"/>
      <c r="B63" s="693"/>
      <c r="C63" s="49"/>
      <c r="D63" s="49"/>
      <c r="F63" s="56"/>
      <c r="K63" s="57"/>
      <c r="L63" s="37"/>
    </row>
    <row r="64" spans="1:12" s="9" customFormat="1" ht="12" customHeight="1" x14ac:dyDescent="0.2">
      <c r="A64" s="50"/>
      <c r="B64" s="693"/>
      <c r="C64" s="49"/>
      <c r="D64" s="49"/>
      <c r="F64" s="56"/>
      <c r="K64" s="57"/>
      <c r="L64" s="37"/>
    </row>
    <row r="65" spans="1:12" s="9" customFormat="1" ht="12" customHeight="1" x14ac:dyDescent="0.2">
      <c r="A65" s="50"/>
      <c r="B65" s="652"/>
      <c r="C65" s="652"/>
      <c r="D65" s="652"/>
      <c r="F65" s="56"/>
      <c r="K65" s="57"/>
      <c r="L65" s="37"/>
    </row>
    <row r="66" spans="1:12" s="9" customFormat="1" ht="12" customHeight="1" x14ac:dyDescent="0.2">
      <c r="A66" s="50"/>
      <c r="B66" s="652"/>
      <c r="C66" s="652"/>
      <c r="D66" s="652"/>
      <c r="F66" s="56"/>
      <c r="K66" s="57"/>
      <c r="L66" s="37"/>
    </row>
    <row r="67" spans="1:12" s="9" customFormat="1" ht="12" customHeight="1" x14ac:dyDescent="0.2">
      <c r="A67" s="50"/>
      <c r="B67" s="652"/>
      <c r="C67" s="652"/>
      <c r="D67" s="652"/>
      <c r="F67" s="56"/>
      <c r="K67" s="57"/>
      <c r="L67" s="37"/>
    </row>
    <row r="68" spans="1:12" s="9" customFormat="1" ht="12" customHeight="1" x14ac:dyDescent="0.2">
      <c r="A68" s="50"/>
      <c r="B68" s="652"/>
      <c r="C68" s="652"/>
      <c r="D68" s="652"/>
      <c r="F68" s="56"/>
      <c r="K68" s="57"/>
      <c r="L68" s="37"/>
    </row>
    <row r="69" spans="1:12" s="9" customFormat="1" ht="12" customHeight="1" x14ac:dyDescent="0.2">
      <c r="A69" s="50"/>
      <c r="B69" s="652"/>
      <c r="C69" s="652"/>
      <c r="D69" s="652"/>
      <c r="F69" s="56"/>
      <c r="K69" s="57"/>
      <c r="L69" s="37"/>
    </row>
    <row r="70" spans="1:12" s="9" customFormat="1" ht="12" customHeight="1" x14ac:dyDescent="0.2">
      <c r="A70" s="50"/>
      <c r="B70" s="652"/>
      <c r="C70" s="652"/>
      <c r="D70" s="652"/>
      <c r="F70" s="56"/>
      <c r="K70" s="57"/>
      <c r="L70" s="37"/>
    </row>
    <row r="71" spans="1:12" s="9" customFormat="1" ht="12" customHeight="1" x14ac:dyDescent="0.2">
      <c r="A71" s="50"/>
      <c r="B71" s="652"/>
      <c r="C71" s="652"/>
      <c r="D71" s="652"/>
      <c r="F71" s="56"/>
      <c r="K71" s="57"/>
      <c r="L71" s="37"/>
    </row>
    <row r="72" spans="1:12" s="9" customFormat="1" ht="12" customHeight="1" x14ac:dyDescent="0.2">
      <c r="A72" s="50"/>
      <c r="B72" s="652"/>
      <c r="C72" s="652"/>
      <c r="D72" s="652"/>
      <c r="F72" s="56"/>
      <c r="K72" s="57"/>
      <c r="L72" s="37"/>
    </row>
    <row r="73" spans="1:12" s="9" customFormat="1" ht="12" customHeight="1" x14ac:dyDescent="0.2">
      <c r="A73" s="50"/>
      <c r="B73" s="652"/>
      <c r="C73" s="652"/>
      <c r="D73" s="652"/>
      <c r="F73" s="56"/>
      <c r="K73" s="57"/>
      <c r="L73" s="37"/>
    </row>
    <row r="74" spans="1:12" s="9" customFormat="1" ht="12" customHeight="1" x14ac:dyDescent="0.2">
      <c r="A74" s="50"/>
      <c r="B74" s="652"/>
      <c r="C74" s="652"/>
      <c r="D74" s="652"/>
      <c r="F74" s="56"/>
      <c r="K74" s="57"/>
      <c r="L74" s="37"/>
    </row>
    <row r="75" spans="1:12" s="9" customFormat="1" ht="12" customHeight="1" x14ac:dyDescent="0.2">
      <c r="A75" s="50"/>
      <c r="B75" s="652"/>
      <c r="C75" s="652"/>
      <c r="D75" s="652"/>
      <c r="F75" s="58"/>
      <c r="G75" s="59"/>
      <c r="H75" s="59"/>
      <c r="I75" s="59"/>
      <c r="J75" s="59"/>
      <c r="K75" s="60"/>
      <c r="L75" s="37"/>
    </row>
    <row r="76" spans="1:12" s="9" customFormat="1" ht="12" customHeight="1" x14ac:dyDescent="0.2">
      <c r="A76" s="50"/>
      <c r="L76" s="37"/>
    </row>
    <row r="77" spans="1:12" s="9" customFormat="1" ht="12" customHeight="1" thickBot="1" x14ac:dyDescent="0.25">
      <c r="A77" s="61"/>
      <c r="B77" s="62"/>
      <c r="C77" s="62"/>
      <c r="D77" s="62"/>
      <c r="E77" s="62"/>
      <c r="F77" s="62"/>
      <c r="G77" s="62"/>
      <c r="H77" s="62"/>
      <c r="I77" s="62"/>
      <c r="J77" s="62"/>
      <c r="K77" s="62"/>
      <c r="L77" s="63"/>
    </row>
    <row r="78" spans="1:12" s="9" customFormat="1" ht="12" customHeight="1" x14ac:dyDescent="0.2"/>
    <row r="79" spans="1:12" s="9" customFormat="1" ht="12" customHeight="1" x14ac:dyDescent="0.2"/>
    <row r="80" spans="1:12" s="9" customFormat="1" ht="12" customHeight="1" x14ac:dyDescent="0.2"/>
    <row r="81" spans="2:12" s="9" customFormat="1" ht="12" customHeight="1" x14ac:dyDescent="0.2"/>
    <row r="82" spans="2:12" s="9" customFormat="1" ht="12" customHeight="1" x14ac:dyDescent="0.2"/>
    <row r="83" spans="2:12" s="9" customFormat="1" ht="12" customHeight="1" x14ac:dyDescent="0.2"/>
    <row r="84" spans="2:12" s="9" customFormat="1" ht="12" customHeight="1" x14ac:dyDescent="0.2"/>
    <row r="85" spans="2:12" s="9" customFormat="1" ht="12" customHeight="1" x14ac:dyDescent="0.2"/>
    <row r="86" spans="2:12" s="9" customFormat="1" ht="12" customHeight="1" x14ac:dyDescent="0.2"/>
    <row r="87" spans="2:12" s="9" customFormat="1" ht="12" customHeight="1" x14ac:dyDescent="0.2">
      <c r="F87" s="10"/>
    </row>
    <row r="88" spans="2:12" s="9" customFormat="1" ht="12" customHeight="1" x14ac:dyDescent="0.2"/>
    <row r="89" spans="2:12" ht="12" customHeight="1" x14ac:dyDescent="0.2">
      <c r="B89" s="9"/>
      <c r="C89" s="9"/>
      <c r="D89" s="9"/>
      <c r="E89" s="9"/>
      <c r="F89" s="9"/>
      <c r="G89" s="9"/>
      <c r="H89" s="9"/>
      <c r="I89" s="9"/>
      <c r="J89" s="9"/>
      <c r="K89" s="9"/>
      <c r="L89" s="9"/>
    </row>
    <row r="90" spans="2:12" ht="12" customHeight="1" x14ac:dyDescent="0.2">
      <c r="B90" s="9"/>
      <c r="C90" s="9"/>
      <c r="D90" s="9"/>
      <c r="E90" s="9"/>
      <c r="F90" s="9"/>
      <c r="G90" s="9"/>
      <c r="H90" s="9"/>
      <c r="I90" s="9"/>
      <c r="J90" s="9"/>
      <c r="K90" s="9"/>
      <c r="L90" s="9"/>
    </row>
    <row r="91" spans="2:12" ht="12" customHeight="1" x14ac:dyDescent="0.2">
      <c r="B91" s="9"/>
      <c r="C91" s="9"/>
      <c r="D91" s="9"/>
      <c r="E91" s="9"/>
      <c r="F91" s="9"/>
      <c r="G91" s="9"/>
      <c r="H91" s="9"/>
      <c r="I91" s="9"/>
      <c r="J91" s="9"/>
      <c r="K91" s="9"/>
      <c r="L91" s="9"/>
    </row>
    <row r="92" spans="2:12" ht="12" customHeight="1" x14ac:dyDescent="0.2">
      <c r="B92" s="9"/>
      <c r="C92" s="9"/>
      <c r="D92" s="9"/>
      <c r="E92" s="9"/>
      <c r="F92" s="9"/>
      <c r="G92" s="9"/>
      <c r="H92" s="9"/>
      <c r="I92" s="9"/>
      <c r="J92" s="9"/>
      <c r="K92" s="9"/>
      <c r="L92" s="9"/>
    </row>
    <row r="93" spans="2:12" ht="12" customHeight="1" x14ac:dyDescent="0.2">
      <c r="B93" s="9"/>
      <c r="C93" s="9"/>
      <c r="D93" s="9"/>
      <c r="E93" s="9"/>
      <c r="F93" s="9"/>
      <c r="G93" s="9"/>
      <c r="H93" s="9"/>
      <c r="I93" s="9"/>
      <c r="J93" s="9"/>
      <c r="K93" s="9"/>
      <c r="L93" s="9"/>
    </row>
    <row r="94" spans="2:12" ht="12" customHeight="1" x14ac:dyDescent="0.2">
      <c r="B94" s="9"/>
      <c r="C94" s="9"/>
      <c r="D94" s="9"/>
      <c r="E94" s="9"/>
      <c r="F94" s="9"/>
      <c r="G94" s="9"/>
      <c r="H94" s="9"/>
      <c r="I94" s="9"/>
      <c r="J94" s="9"/>
      <c r="K94" s="9"/>
      <c r="L94" s="9"/>
    </row>
    <row r="95" spans="2:12" ht="12" customHeight="1" x14ac:dyDescent="0.2">
      <c r="B95" s="9"/>
      <c r="C95" s="9"/>
      <c r="D95" s="9"/>
      <c r="E95" s="9"/>
      <c r="F95" s="9"/>
      <c r="G95" s="9"/>
      <c r="H95" s="9"/>
      <c r="I95" s="9"/>
      <c r="J95" s="9"/>
      <c r="K95" s="9"/>
      <c r="L95" s="9"/>
    </row>
    <row r="96" spans="2:12" ht="12" customHeight="1" x14ac:dyDescent="0.2">
      <c r="B96" s="9"/>
      <c r="C96" s="9"/>
      <c r="D96" s="9"/>
      <c r="E96" s="9"/>
      <c r="F96" s="9"/>
      <c r="G96" s="9"/>
      <c r="H96" s="9"/>
      <c r="I96" s="9"/>
      <c r="J96" s="9"/>
      <c r="K96" s="9"/>
      <c r="L96" s="9"/>
    </row>
    <row r="97" spans="2:12" ht="12" customHeight="1" x14ac:dyDescent="0.2">
      <c r="B97" s="9"/>
      <c r="C97" s="9"/>
      <c r="D97" s="9"/>
      <c r="E97" s="9"/>
      <c r="F97" s="9"/>
      <c r="G97" s="9"/>
      <c r="H97" s="9"/>
      <c r="I97" s="9"/>
      <c r="J97" s="9"/>
      <c r="K97" s="9"/>
      <c r="L97" s="9"/>
    </row>
    <row r="98" spans="2:12" ht="12" customHeight="1" x14ac:dyDescent="0.2">
      <c r="B98" s="9"/>
      <c r="C98" s="9"/>
      <c r="D98" s="9"/>
      <c r="E98" s="9"/>
      <c r="F98" s="9"/>
      <c r="G98" s="9"/>
      <c r="H98" s="9"/>
      <c r="I98" s="9"/>
      <c r="J98" s="9"/>
      <c r="K98" s="9"/>
      <c r="L98" s="9"/>
    </row>
    <row r="99" spans="2:12" ht="12" customHeight="1" x14ac:dyDescent="0.2">
      <c r="B99" s="9"/>
      <c r="C99" s="9"/>
      <c r="D99" s="9"/>
      <c r="E99" s="9"/>
      <c r="F99" s="9"/>
      <c r="G99" s="9"/>
      <c r="H99" s="9"/>
      <c r="I99" s="9"/>
      <c r="J99" s="9"/>
      <c r="K99" s="9"/>
      <c r="L99" s="9"/>
    </row>
    <row r="100" spans="2:12" ht="12" customHeight="1" x14ac:dyDescent="0.2">
      <c r="B100" s="9"/>
      <c r="C100" s="9"/>
      <c r="D100" s="9"/>
      <c r="E100" s="9"/>
      <c r="F100" s="9"/>
      <c r="G100" s="9"/>
      <c r="H100" s="9"/>
      <c r="I100" s="9"/>
      <c r="J100" s="9"/>
      <c r="K100" s="9"/>
      <c r="L100" s="9"/>
    </row>
    <row r="101" spans="2:12" ht="12" customHeight="1" x14ac:dyDescent="0.2">
      <c r="B101" s="9"/>
      <c r="C101" s="9"/>
      <c r="D101" s="9"/>
      <c r="E101" s="9"/>
      <c r="F101" s="9"/>
      <c r="G101" s="9"/>
      <c r="H101" s="9"/>
      <c r="I101" s="9"/>
      <c r="J101" s="9"/>
      <c r="K101" s="9"/>
      <c r="L101" s="9"/>
    </row>
    <row r="102" spans="2:12" ht="12" customHeight="1" x14ac:dyDescent="0.2">
      <c r="B102" s="9"/>
      <c r="C102" s="9"/>
      <c r="D102" s="9"/>
      <c r="E102" s="9"/>
      <c r="F102" s="9"/>
      <c r="G102" s="9"/>
      <c r="H102" s="9"/>
      <c r="I102" s="9"/>
      <c r="J102" s="9"/>
      <c r="K102" s="9"/>
      <c r="L102" s="9"/>
    </row>
    <row r="103" spans="2:12" ht="12" customHeight="1" x14ac:dyDescent="0.2">
      <c r="B103" s="9"/>
      <c r="C103" s="9"/>
      <c r="D103" s="9"/>
      <c r="E103" s="9"/>
      <c r="F103" s="9"/>
      <c r="G103" s="9"/>
      <c r="H103" s="9"/>
      <c r="I103" s="9"/>
      <c r="J103" s="9"/>
      <c r="K103" s="9"/>
      <c r="L103" s="9"/>
    </row>
    <row r="104" spans="2:12" ht="12" customHeight="1" x14ac:dyDescent="0.2">
      <c r="B104" s="9"/>
      <c r="C104" s="9"/>
      <c r="D104" s="9"/>
      <c r="E104" s="9"/>
      <c r="F104" s="9"/>
      <c r="G104" s="9"/>
      <c r="H104" s="9"/>
      <c r="I104" s="9"/>
      <c r="J104" s="9"/>
      <c r="K104" s="9"/>
      <c r="L104" s="9"/>
    </row>
    <row r="105" spans="2:12" ht="12" customHeight="1" x14ac:dyDescent="0.2">
      <c r="B105" s="9"/>
      <c r="C105" s="9"/>
      <c r="D105" s="9"/>
      <c r="E105" s="9"/>
      <c r="F105" s="9"/>
      <c r="G105" s="9"/>
      <c r="H105" s="9"/>
      <c r="I105" s="9"/>
      <c r="J105" s="9"/>
      <c r="K105" s="9"/>
      <c r="L105" s="9"/>
    </row>
    <row r="106" spans="2:12" ht="12" customHeight="1" x14ac:dyDescent="0.2">
      <c r="B106" s="9"/>
      <c r="C106" s="9"/>
      <c r="D106" s="9"/>
      <c r="E106" s="9"/>
      <c r="F106" s="9"/>
      <c r="G106" s="9"/>
      <c r="H106" s="9"/>
      <c r="I106" s="9"/>
      <c r="J106" s="9"/>
      <c r="K106" s="9"/>
      <c r="L106" s="9"/>
    </row>
    <row r="107" spans="2:12" ht="12" customHeight="1" x14ac:dyDescent="0.2">
      <c r="B107" s="9"/>
      <c r="C107" s="9"/>
      <c r="D107" s="9"/>
      <c r="E107" s="9"/>
      <c r="F107" s="9"/>
      <c r="G107" s="9"/>
      <c r="H107" s="9"/>
      <c r="I107" s="9"/>
      <c r="J107" s="9"/>
      <c r="K107" s="9"/>
      <c r="L107" s="9"/>
    </row>
    <row r="108" spans="2:12" ht="12" customHeight="1" x14ac:dyDescent="0.2">
      <c r="B108" s="9"/>
      <c r="C108" s="9"/>
      <c r="D108" s="9"/>
      <c r="E108" s="9"/>
      <c r="F108" s="9"/>
      <c r="G108" s="9"/>
      <c r="H108" s="9"/>
      <c r="I108" s="9"/>
      <c r="J108" s="9"/>
      <c r="K108" s="9"/>
      <c r="L108" s="9"/>
    </row>
    <row r="109" spans="2:12" ht="12" customHeight="1" x14ac:dyDescent="0.2">
      <c r="B109" s="9"/>
      <c r="C109" s="9"/>
      <c r="D109" s="9"/>
      <c r="E109" s="9"/>
      <c r="F109" s="9"/>
      <c r="G109" s="9"/>
      <c r="H109" s="9"/>
      <c r="I109" s="9"/>
      <c r="J109" s="9"/>
      <c r="K109" s="9"/>
      <c r="L109" s="9"/>
    </row>
    <row r="110" spans="2:12" ht="12" customHeight="1" x14ac:dyDescent="0.2">
      <c r="B110" s="9"/>
      <c r="C110" s="9"/>
      <c r="D110" s="9"/>
      <c r="E110" s="9"/>
      <c r="F110" s="9"/>
      <c r="G110" s="9"/>
      <c r="H110" s="9"/>
      <c r="I110" s="9"/>
      <c r="J110" s="9"/>
      <c r="K110" s="9"/>
      <c r="L110" s="9"/>
    </row>
    <row r="111" spans="2:12" ht="12" customHeight="1" x14ac:dyDescent="0.2">
      <c r="B111" s="9"/>
      <c r="C111" s="9"/>
      <c r="D111" s="9"/>
      <c r="E111" s="9"/>
      <c r="F111" s="9"/>
      <c r="G111" s="9"/>
      <c r="H111" s="9"/>
      <c r="I111" s="9"/>
      <c r="J111" s="9"/>
      <c r="K111" s="9"/>
      <c r="L111" s="9"/>
    </row>
    <row r="112" spans="2:12" ht="12" customHeight="1" x14ac:dyDescent="0.2">
      <c r="B112" s="9"/>
      <c r="C112" s="9"/>
      <c r="D112" s="9"/>
      <c r="E112" s="9"/>
      <c r="F112" s="9"/>
      <c r="G112" s="9"/>
      <c r="H112" s="9"/>
      <c r="I112" s="9"/>
      <c r="J112" s="9"/>
      <c r="K112" s="9"/>
      <c r="L112" s="9"/>
    </row>
    <row r="113" spans="2:12" ht="12" customHeight="1" x14ac:dyDescent="0.2">
      <c r="B113" s="9"/>
      <c r="C113" s="9"/>
      <c r="D113" s="9"/>
      <c r="E113" s="9"/>
      <c r="F113" s="9"/>
      <c r="G113" s="9"/>
      <c r="H113" s="9"/>
      <c r="I113" s="9"/>
      <c r="J113" s="9"/>
      <c r="K113" s="9"/>
      <c r="L113" s="9"/>
    </row>
  </sheetData>
  <mergeCells count="10">
    <mergeCell ref="B4:C4"/>
    <mergeCell ref="A5:L6"/>
    <mergeCell ref="B9:D11"/>
    <mergeCell ref="F10:K10"/>
    <mergeCell ref="B63:B64"/>
    <mergeCell ref="B65:D75"/>
    <mergeCell ref="B16:B17"/>
    <mergeCell ref="B18:D28"/>
    <mergeCell ref="B39:B40"/>
    <mergeCell ref="B41:D51"/>
  </mergeCells>
  <phoneticPr fontId="25" type="noConversion"/>
  <pageMargins left="0.5" right="0.5" top="0.5" bottom="0.5" header="0.5" footer="0.5"/>
  <pageSetup scale="55" orientation="landscape" r:id="rId1"/>
  <headerFooter alignWithMargins="0">
    <oddFooter>&amp;RForeSee Results - Confidential and Proprietary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4"/>
  <sheetViews>
    <sheetView workbookViewId="0">
      <selection activeCell="A10" sqref="A10"/>
    </sheetView>
  </sheetViews>
  <sheetFormatPr defaultRowHeight="12.75" x14ac:dyDescent="0.2"/>
  <cols>
    <col min="1" max="1" width="36.140625" customWidth="1"/>
    <col min="3" max="3" width="10.5703125" customWidth="1"/>
  </cols>
  <sheetData>
    <row r="1" spans="1:3" x14ac:dyDescent="0.2">
      <c r="A1" s="20" t="s">
        <v>23</v>
      </c>
      <c r="C1" s="33" t="s">
        <v>46</v>
      </c>
    </row>
    <row r="2" spans="1:3" x14ac:dyDescent="0.2">
      <c r="A2" s="3" t="s">
        <v>35</v>
      </c>
      <c r="C2" t="s">
        <v>47</v>
      </c>
    </row>
    <row r="3" spans="1:3" x14ac:dyDescent="0.2">
      <c r="A3" s="3" t="s">
        <v>34</v>
      </c>
      <c r="C3" t="s">
        <v>58</v>
      </c>
    </row>
    <row r="4" spans="1:3" x14ac:dyDescent="0.2">
      <c r="A4" s="3" t="s">
        <v>36</v>
      </c>
      <c r="C4" t="s">
        <v>64</v>
      </c>
    </row>
    <row r="5" spans="1:3" x14ac:dyDescent="0.2">
      <c r="A5" s="3" t="s">
        <v>37</v>
      </c>
      <c r="C5" t="s">
        <v>63</v>
      </c>
    </row>
    <row r="6" spans="1:3" x14ac:dyDescent="0.2">
      <c r="A6" s="3" t="s">
        <v>38</v>
      </c>
      <c r="C6" t="s">
        <v>61</v>
      </c>
    </row>
    <row r="7" spans="1:3" x14ac:dyDescent="0.2">
      <c r="A7" s="3" t="s">
        <v>39</v>
      </c>
      <c r="C7" t="s">
        <v>62</v>
      </c>
    </row>
    <row r="8" spans="1:3" x14ac:dyDescent="0.2">
      <c r="A8" s="3" t="s">
        <v>40</v>
      </c>
      <c r="C8" t="s">
        <v>59</v>
      </c>
    </row>
    <row r="9" spans="1:3" x14ac:dyDescent="0.2">
      <c r="A9" s="3" t="s">
        <v>57</v>
      </c>
      <c r="C9" t="s">
        <v>60</v>
      </c>
    </row>
    <row r="10" spans="1:3" x14ac:dyDescent="0.2">
      <c r="A10" s="3" t="s">
        <v>41</v>
      </c>
      <c r="C10" t="s">
        <v>69</v>
      </c>
    </row>
    <row r="11" spans="1:3" x14ac:dyDescent="0.2">
      <c r="A11" s="3" t="s">
        <v>42</v>
      </c>
      <c r="C11" t="s">
        <v>66</v>
      </c>
    </row>
    <row r="12" spans="1:3" x14ac:dyDescent="0.2">
      <c r="A12" s="3" t="s">
        <v>43</v>
      </c>
      <c r="C12" t="s">
        <v>70</v>
      </c>
    </row>
    <row r="14" spans="1:3" x14ac:dyDescent="0.2">
      <c r="A14" s="3"/>
    </row>
    <row r="15" spans="1:3" x14ac:dyDescent="0.2">
      <c r="A15" s="3" t="s">
        <v>107</v>
      </c>
      <c r="C15" t="s">
        <v>108</v>
      </c>
    </row>
    <row r="16" spans="1:3" x14ac:dyDescent="0.2">
      <c r="A16" t="s">
        <v>74</v>
      </c>
      <c r="C16" t="s">
        <v>22</v>
      </c>
    </row>
    <row r="17" spans="1:3" x14ac:dyDescent="0.2">
      <c r="A17" t="s">
        <v>75</v>
      </c>
      <c r="C17" t="s">
        <v>45</v>
      </c>
    </row>
    <row r="18" spans="1:3" x14ac:dyDescent="0.2">
      <c r="A18" t="s">
        <v>76</v>
      </c>
      <c r="C18" t="s">
        <v>110</v>
      </c>
    </row>
    <row r="19" spans="1:3" x14ac:dyDescent="0.2">
      <c r="A19" t="s">
        <v>77</v>
      </c>
    </row>
    <row r="20" spans="1:3" x14ac:dyDescent="0.2">
      <c r="A20" t="s">
        <v>78</v>
      </c>
    </row>
    <row r="21" spans="1:3" x14ac:dyDescent="0.2">
      <c r="A21" t="s">
        <v>81</v>
      </c>
    </row>
    <row r="22" spans="1:3" x14ac:dyDescent="0.2">
      <c r="A22" t="s">
        <v>79</v>
      </c>
    </row>
    <row r="23" spans="1:3" x14ac:dyDescent="0.2">
      <c r="A23" t="s">
        <v>80</v>
      </c>
    </row>
    <row r="24" spans="1:3" x14ac:dyDescent="0.2">
      <c r="A24" t="s">
        <v>82</v>
      </c>
    </row>
    <row r="25" spans="1:3" x14ac:dyDescent="0.2">
      <c r="A25" t="s">
        <v>83</v>
      </c>
    </row>
    <row r="26" spans="1:3" x14ac:dyDescent="0.2">
      <c r="A26" t="s">
        <v>84</v>
      </c>
    </row>
    <row r="27" spans="1:3" x14ac:dyDescent="0.2">
      <c r="A27" t="s">
        <v>85</v>
      </c>
    </row>
    <row r="28" spans="1:3" x14ac:dyDescent="0.2">
      <c r="A28" t="s">
        <v>109</v>
      </c>
    </row>
    <row r="29" spans="1:3" x14ac:dyDescent="0.2">
      <c r="A29" t="s">
        <v>87</v>
      </c>
    </row>
    <row r="30" spans="1:3" x14ac:dyDescent="0.2">
      <c r="A30" t="s">
        <v>86</v>
      </c>
    </row>
    <row r="31" spans="1:3" x14ac:dyDescent="0.2">
      <c r="A31" t="s">
        <v>90</v>
      </c>
    </row>
    <row r="32" spans="1:3" x14ac:dyDescent="0.2">
      <c r="A32" t="s">
        <v>88</v>
      </c>
    </row>
    <row r="33" spans="1:1" x14ac:dyDescent="0.2">
      <c r="A33" t="s">
        <v>89</v>
      </c>
    </row>
    <row r="34" spans="1:1" x14ac:dyDescent="0.2">
      <c r="A34" t="s">
        <v>111</v>
      </c>
    </row>
    <row r="35" spans="1:1" x14ac:dyDescent="0.2">
      <c r="A35" t="s">
        <v>91</v>
      </c>
    </row>
    <row r="36" spans="1:1" x14ac:dyDescent="0.2">
      <c r="A36" t="s">
        <v>92</v>
      </c>
    </row>
    <row r="37" spans="1:1" x14ac:dyDescent="0.2">
      <c r="A37" t="s">
        <v>93</v>
      </c>
    </row>
    <row r="38" spans="1:1" x14ac:dyDescent="0.2">
      <c r="A38" t="s">
        <v>94</v>
      </c>
    </row>
    <row r="39" spans="1:1" x14ac:dyDescent="0.2">
      <c r="A39" t="s">
        <v>95</v>
      </c>
    </row>
    <row r="40" spans="1:1" x14ac:dyDescent="0.2">
      <c r="A40" t="s">
        <v>96</v>
      </c>
    </row>
    <row r="41" spans="1:1" x14ac:dyDescent="0.2">
      <c r="A41" t="s">
        <v>98</v>
      </c>
    </row>
    <row r="42" spans="1:1" x14ac:dyDescent="0.2">
      <c r="A42" t="s">
        <v>97</v>
      </c>
    </row>
    <row r="43" spans="1:1" x14ac:dyDescent="0.2">
      <c r="A43" t="s">
        <v>99</v>
      </c>
    </row>
    <row r="44" spans="1:1" x14ac:dyDescent="0.2">
      <c r="A44" t="s">
        <v>100</v>
      </c>
    </row>
    <row r="45" spans="1:1" x14ac:dyDescent="0.2">
      <c r="A45" t="s">
        <v>101</v>
      </c>
    </row>
    <row r="46" spans="1:1" x14ac:dyDescent="0.2">
      <c r="A46" t="s">
        <v>113</v>
      </c>
    </row>
    <row r="47" spans="1:1" x14ac:dyDescent="0.2">
      <c r="A47" t="s">
        <v>112</v>
      </c>
    </row>
    <row r="48" spans="1:1" x14ac:dyDescent="0.2">
      <c r="A48" t="s">
        <v>102</v>
      </c>
    </row>
    <row r="49" spans="1:1" x14ac:dyDescent="0.2">
      <c r="A49" t="s">
        <v>114</v>
      </c>
    </row>
    <row r="50" spans="1:1" x14ac:dyDescent="0.2">
      <c r="A50" t="s">
        <v>103</v>
      </c>
    </row>
    <row r="51" spans="1:1" x14ac:dyDescent="0.2">
      <c r="A51" t="s">
        <v>104</v>
      </c>
    </row>
    <row r="52" spans="1:1" x14ac:dyDescent="0.2">
      <c r="A52" t="s">
        <v>105</v>
      </c>
    </row>
    <row r="53" spans="1:1" x14ac:dyDescent="0.2">
      <c r="A53" t="s">
        <v>106</v>
      </c>
    </row>
    <row r="54" spans="1:1" x14ac:dyDescent="0.2">
      <c r="A54" t="s">
        <v>115</v>
      </c>
    </row>
  </sheetData>
  <phoneticPr fontId="18" type="noConversion"/>
  <pageMargins left="0.75" right="0.75" top="1" bottom="1" header="0.5" footer="0.5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3"/>
  <sheetViews>
    <sheetView showGridLines="0" zoomScale="75" zoomScaleNormal="100" workbookViewId="0">
      <selection activeCell="B23" sqref="B23:B25"/>
    </sheetView>
  </sheetViews>
  <sheetFormatPr defaultRowHeight="12" customHeight="1" x14ac:dyDescent="0.2"/>
  <cols>
    <col min="1" max="1" width="6.85546875" style="10" customWidth="1"/>
    <col min="2" max="2" width="63" style="10" customWidth="1"/>
    <col min="3" max="3" width="4.42578125" style="13" bestFit="1" customWidth="1"/>
    <col min="4" max="4" width="40.42578125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6" ht="15.75" x14ac:dyDescent="0.2">
      <c r="A1" s="28" t="s">
        <v>132</v>
      </c>
      <c r="B1" s="29"/>
      <c r="C1" s="7"/>
      <c r="D1" s="9"/>
      <c r="E1" s="9"/>
      <c r="F1" s="9"/>
    </row>
    <row r="2" spans="1:6" ht="15.75" x14ac:dyDescent="0.2">
      <c r="A2" s="31" t="s">
        <v>154</v>
      </c>
      <c r="B2" s="29"/>
      <c r="C2" s="7"/>
      <c r="D2" s="9"/>
      <c r="E2" s="9"/>
      <c r="F2" s="9"/>
    </row>
    <row r="3" spans="1:6" ht="50.25" customHeight="1" x14ac:dyDescent="0.2">
      <c r="A3" s="28" t="s">
        <v>31</v>
      </c>
      <c r="B3" s="28" t="s">
        <v>384</v>
      </c>
      <c r="C3" s="7"/>
      <c r="D3" s="9"/>
      <c r="E3" s="9"/>
      <c r="F3" s="9"/>
    </row>
    <row r="4" spans="1:6" ht="16.5" thickBot="1" x14ac:dyDescent="0.25">
      <c r="A4" s="22" t="s">
        <v>26</v>
      </c>
      <c r="B4" s="674">
        <v>40786</v>
      </c>
      <c r="C4" s="674"/>
      <c r="D4" s="9"/>
      <c r="E4" s="9"/>
      <c r="F4" s="9"/>
    </row>
    <row r="5" spans="1:6" ht="15.75" x14ac:dyDescent="0.2">
      <c r="A5" s="694" t="s">
        <v>65</v>
      </c>
      <c r="B5" s="695"/>
      <c r="C5" s="695"/>
      <c r="D5" s="695"/>
      <c r="E5" s="695"/>
      <c r="F5" s="696"/>
    </row>
    <row r="6" spans="1:6" ht="16.5" thickBot="1" x14ac:dyDescent="0.25">
      <c r="A6" s="697" t="s">
        <v>32</v>
      </c>
      <c r="B6" s="698"/>
      <c r="C6" s="698"/>
      <c r="D6" s="698"/>
      <c r="E6" s="698"/>
      <c r="F6" s="699"/>
    </row>
    <row r="7" spans="1:6" ht="12" customHeight="1" x14ac:dyDescent="0.2">
      <c r="A7" s="18"/>
      <c r="B7" s="14" t="s">
        <v>6</v>
      </c>
      <c r="C7" s="18"/>
      <c r="D7" s="14" t="s">
        <v>7</v>
      </c>
      <c r="E7" s="18"/>
      <c r="F7" s="14" t="s">
        <v>8</v>
      </c>
    </row>
    <row r="8" spans="1:6" ht="12.75" thickBot="1" x14ac:dyDescent="0.25">
      <c r="A8" s="11"/>
      <c r="B8" s="15"/>
      <c r="C8" s="44"/>
      <c r="D8" s="43"/>
      <c r="E8" s="11"/>
      <c r="F8" s="35"/>
    </row>
    <row r="9" spans="1:6" x14ac:dyDescent="0.2">
      <c r="A9" s="40"/>
      <c r="B9" s="67" t="s">
        <v>145</v>
      </c>
      <c r="C9" s="40"/>
      <c r="D9" s="69" t="s">
        <v>150</v>
      </c>
      <c r="E9" s="39"/>
      <c r="F9" s="71" t="s">
        <v>151</v>
      </c>
    </row>
    <row r="10" spans="1:6" ht="39" customHeight="1" x14ac:dyDescent="0.2">
      <c r="A10" s="40"/>
      <c r="B10" s="16" t="s">
        <v>53</v>
      </c>
      <c r="C10" s="40"/>
      <c r="D10" s="16" t="s">
        <v>71</v>
      </c>
      <c r="E10" s="40"/>
      <c r="F10" s="72" t="s">
        <v>10</v>
      </c>
    </row>
    <row r="11" spans="1:6" ht="42.75" customHeight="1" x14ac:dyDescent="0.2">
      <c r="A11" s="40"/>
      <c r="B11" s="68" t="s">
        <v>54</v>
      </c>
      <c r="C11" s="40"/>
      <c r="D11" s="16" t="s">
        <v>72</v>
      </c>
      <c r="E11" s="40"/>
      <c r="F11" s="71" t="s">
        <v>152</v>
      </c>
    </row>
    <row r="12" spans="1:6" ht="40.5" customHeight="1" thickBot="1" x14ac:dyDescent="0.25">
      <c r="A12" s="40"/>
      <c r="B12" s="17" t="s">
        <v>55</v>
      </c>
      <c r="C12" s="40"/>
      <c r="D12" s="70" t="s">
        <v>73</v>
      </c>
      <c r="E12" s="40"/>
      <c r="F12" s="72" t="s">
        <v>5</v>
      </c>
    </row>
    <row r="13" spans="1:6" x14ac:dyDescent="0.2">
      <c r="A13" s="40"/>
      <c r="B13" s="67" t="s">
        <v>146</v>
      </c>
      <c r="C13" s="12"/>
      <c r="D13" s="16"/>
      <c r="E13" s="40"/>
      <c r="F13" s="71" t="s">
        <v>153</v>
      </c>
    </row>
    <row r="14" spans="1:6" ht="24" x14ac:dyDescent="0.2">
      <c r="A14" s="40"/>
      <c r="B14" s="17" t="s">
        <v>49</v>
      </c>
      <c r="D14" s="16"/>
      <c r="E14" s="40"/>
      <c r="F14" s="73" t="s">
        <v>56</v>
      </c>
    </row>
    <row r="15" spans="1:6" x14ac:dyDescent="0.2">
      <c r="A15" s="40"/>
      <c r="B15" s="17" t="s">
        <v>50</v>
      </c>
      <c r="D15" s="16"/>
      <c r="E15" s="40"/>
      <c r="F15" s="38"/>
    </row>
    <row r="16" spans="1:6" x14ac:dyDescent="0.2">
      <c r="A16" s="40"/>
      <c r="B16" s="17" t="s">
        <v>51</v>
      </c>
      <c r="D16" s="16"/>
      <c r="E16" s="40"/>
      <c r="F16" s="37"/>
    </row>
    <row r="17" spans="1:6" x14ac:dyDescent="0.2">
      <c r="A17" s="40"/>
      <c r="B17" s="17" t="s">
        <v>52</v>
      </c>
      <c r="C17" s="12"/>
      <c r="D17" s="16"/>
      <c r="E17" s="12"/>
      <c r="F17" s="34"/>
    </row>
    <row r="18" spans="1:6" x14ac:dyDescent="0.2">
      <c r="A18" s="40"/>
      <c r="B18" s="67" t="s">
        <v>147</v>
      </c>
      <c r="D18" s="16"/>
      <c r="F18" s="16"/>
    </row>
    <row r="19" spans="1:6" x14ac:dyDescent="0.2">
      <c r="A19" s="40"/>
      <c r="B19" s="17" t="s">
        <v>148</v>
      </c>
      <c r="D19" s="16"/>
      <c r="F19" s="16"/>
    </row>
    <row r="20" spans="1:6" x14ac:dyDescent="0.2">
      <c r="A20" s="40"/>
      <c r="B20" s="17" t="s">
        <v>3</v>
      </c>
      <c r="D20" s="16"/>
      <c r="F20" s="16"/>
    </row>
    <row r="21" spans="1:6" x14ac:dyDescent="0.2">
      <c r="A21" s="40"/>
      <c r="B21" s="17" t="s">
        <v>4</v>
      </c>
      <c r="D21" s="16"/>
      <c r="F21" s="16"/>
    </row>
    <row r="22" spans="1:6" x14ac:dyDescent="0.2">
      <c r="A22" s="40"/>
      <c r="B22" s="67" t="s">
        <v>149</v>
      </c>
      <c r="C22" s="12"/>
      <c r="D22" s="16"/>
      <c r="F22" s="16"/>
    </row>
    <row r="23" spans="1:6" ht="24" x14ac:dyDescent="0.2">
      <c r="A23" s="40"/>
      <c r="B23" s="17" t="s">
        <v>707</v>
      </c>
      <c r="D23" s="16"/>
      <c r="F23" s="16"/>
    </row>
    <row r="24" spans="1:6" ht="24" x14ac:dyDescent="0.2">
      <c r="A24" s="40"/>
      <c r="B24" s="17" t="s">
        <v>708</v>
      </c>
      <c r="D24" s="16"/>
      <c r="F24" s="16"/>
    </row>
    <row r="25" spans="1:6" ht="24" x14ac:dyDescent="0.2">
      <c r="A25" s="40"/>
      <c r="B25" s="17" t="s">
        <v>709</v>
      </c>
      <c r="D25" s="16"/>
      <c r="F25" s="16"/>
    </row>
    <row r="26" spans="1:6" s="9" customFormat="1" x14ac:dyDescent="0.2">
      <c r="A26" s="40"/>
      <c r="B26" s="48"/>
      <c r="C26" s="13"/>
      <c r="D26" s="17"/>
      <c r="E26" s="13"/>
      <c r="F26" s="17"/>
    </row>
    <row r="27" spans="1:6" s="9" customFormat="1" ht="12" customHeight="1" x14ac:dyDescent="0.2">
      <c r="A27" s="40"/>
      <c r="B27" s="45"/>
      <c r="C27" s="13"/>
      <c r="D27" s="17"/>
      <c r="E27" s="13"/>
      <c r="F27" s="17"/>
    </row>
    <row r="28" spans="1:6" s="9" customFormat="1" ht="12" customHeight="1" x14ac:dyDescent="0.2">
      <c r="A28" s="40"/>
      <c r="B28" s="45"/>
      <c r="C28" s="13"/>
      <c r="D28" s="17"/>
      <c r="E28" s="13"/>
      <c r="F28" s="17"/>
    </row>
    <row r="29" spans="1:6" s="9" customFormat="1" ht="11.25" customHeight="1" x14ac:dyDescent="0.2">
      <c r="A29" s="40"/>
      <c r="B29" s="45"/>
      <c r="C29" s="13"/>
      <c r="D29" s="17"/>
      <c r="E29" s="13"/>
      <c r="F29" s="17"/>
    </row>
    <row r="30" spans="1:6" s="9" customFormat="1" ht="12" customHeight="1" x14ac:dyDescent="0.2">
      <c r="A30" s="40"/>
      <c r="B30" s="48"/>
      <c r="C30" s="13"/>
      <c r="D30" s="17"/>
      <c r="E30" s="13"/>
      <c r="F30" s="17"/>
    </row>
    <row r="31" spans="1:6" s="9" customFormat="1" ht="12" customHeight="1" x14ac:dyDescent="0.2">
      <c r="A31" s="40"/>
      <c r="B31" s="45"/>
      <c r="C31" s="13"/>
      <c r="D31" s="17"/>
      <c r="E31" s="13"/>
      <c r="F31" s="17"/>
    </row>
    <row r="32" spans="1:6" s="9" customFormat="1" ht="12" customHeight="1" x14ac:dyDescent="0.2">
      <c r="A32" s="40"/>
      <c r="B32" s="45"/>
      <c r="C32" s="13"/>
      <c r="D32" s="17"/>
      <c r="E32" s="13"/>
      <c r="F32" s="17"/>
    </row>
    <row r="33" spans="1:6" s="9" customFormat="1" ht="12" customHeight="1" x14ac:dyDescent="0.2">
      <c r="A33" s="40"/>
      <c r="B33" s="45"/>
      <c r="C33" s="13"/>
      <c r="D33" s="17"/>
      <c r="E33" s="13"/>
      <c r="F33" s="17"/>
    </row>
    <row r="34" spans="1:6" s="9" customFormat="1" x14ac:dyDescent="0.2">
      <c r="A34" s="40"/>
      <c r="B34" s="48"/>
      <c r="C34" s="13"/>
      <c r="D34" s="17"/>
      <c r="E34" s="13"/>
      <c r="F34" s="17"/>
    </row>
    <row r="35" spans="1:6" s="9" customFormat="1" ht="12" customHeight="1" x14ac:dyDescent="0.2">
      <c r="A35" s="40"/>
      <c r="B35" s="45"/>
      <c r="C35" s="13"/>
      <c r="D35" s="17"/>
      <c r="E35" s="13"/>
      <c r="F35" s="17"/>
    </row>
    <row r="36" spans="1:6" s="9" customFormat="1" ht="12" customHeight="1" x14ac:dyDescent="0.2">
      <c r="A36" s="40"/>
      <c r="B36" s="36"/>
      <c r="C36" s="13"/>
      <c r="D36" s="17"/>
      <c r="E36" s="13"/>
      <c r="F36" s="17"/>
    </row>
    <row r="37" spans="1:6" s="9" customFormat="1" ht="12" customHeight="1" x14ac:dyDescent="0.2">
      <c r="A37" s="40"/>
      <c r="B37" s="45"/>
      <c r="C37" s="13"/>
      <c r="D37" s="17"/>
      <c r="E37" s="13"/>
      <c r="F37" s="17"/>
    </row>
    <row r="38" spans="1:6" s="9" customFormat="1" ht="12" customHeight="1" thickBot="1" x14ac:dyDescent="0.25">
      <c r="A38" s="47"/>
      <c r="B38" s="46"/>
      <c r="C38" s="41"/>
      <c r="D38" s="42"/>
      <c r="E38" s="41"/>
      <c r="F38" s="42"/>
    </row>
    <row r="39" spans="1:6" s="9" customFormat="1" ht="12" customHeight="1" x14ac:dyDescent="0.2"/>
    <row r="40" spans="1:6" s="9" customFormat="1" ht="12" customHeight="1" x14ac:dyDescent="0.2"/>
    <row r="41" spans="1:6" s="9" customFormat="1" ht="12" customHeight="1" x14ac:dyDescent="0.2"/>
    <row r="42" spans="1:6" s="9" customFormat="1" ht="12" customHeight="1" x14ac:dyDescent="0.2"/>
    <row r="43" spans="1:6" s="9" customFormat="1" ht="12" customHeight="1" x14ac:dyDescent="0.2"/>
    <row r="44" spans="1:6" s="9" customFormat="1" ht="12" customHeight="1" x14ac:dyDescent="0.2"/>
    <row r="45" spans="1:6" s="9" customFormat="1" ht="12" customHeight="1" x14ac:dyDescent="0.2"/>
    <row r="46" spans="1:6" s="9" customFormat="1" ht="12" customHeight="1" x14ac:dyDescent="0.2"/>
    <row r="47" spans="1:6" s="9" customFormat="1" ht="12" customHeight="1" x14ac:dyDescent="0.2"/>
    <row r="48" spans="1:6" s="9" customFormat="1" ht="12" customHeight="1" x14ac:dyDescent="0.2"/>
    <row r="49" s="9" customFormat="1" ht="12" customHeight="1" x14ac:dyDescent="0.2"/>
    <row r="50" s="9" customFormat="1" ht="12" customHeight="1" x14ac:dyDescent="0.2"/>
    <row r="51" s="9" customFormat="1" ht="12" customHeight="1" x14ac:dyDescent="0.2"/>
    <row r="52" s="9" customFormat="1" ht="12" customHeight="1" x14ac:dyDescent="0.2"/>
    <row r="53" s="9" customFormat="1" ht="12" customHeight="1" x14ac:dyDescent="0.2"/>
    <row r="54" s="9" customFormat="1" ht="12" customHeight="1" x14ac:dyDescent="0.2"/>
    <row r="55" s="9" customFormat="1" ht="12" customHeight="1" x14ac:dyDescent="0.2"/>
    <row r="56" s="9" customFormat="1" ht="12" customHeight="1" x14ac:dyDescent="0.2"/>
    <row r="57" s="9" customFormat="1" ht="12" customHeight="1" x14ac:dyDescent="0.2"/>
    <row r="58" s="9" customFormat="1" ht="12" customHeight="1" x14ac:dyDescent="0.2"/>
    <row r="59" s="9" customFormat="1" ht="12" customHeight="1" x14ac:dyDescent="0.2"/>
    <row r="60" s="9" customFormat="1" ht="12" customHeight="1" x14ac:dyDescent="0.2"/>
    <row r="61" s="9" customFormat="1" ht="12" customHeight="1" x14ac:dyDescent="0.2"/>
    <row r="62" s="9" customFormat="1" ht="12" customHeight="1" x14ac:dyDescent="0.2"/>
    <row r="63" s="9" customFormat="1" ht="12" customHeight="1" x14ac:dyDescent="0.2"/>
    <row r="64" s="9" customFormat="1" ht="12" customHeight="1" x14ac:dyDescent="0.2"/>
    <row r="65" s="9" customFormat="1" ht="12" customHeight="1" x14ac:dyDescent="0.2"/>
    <row r="66" s="9" customFormat="1" ht="12" customHeight="1" x14ac:dyDescent="0.2"/>
    <row r="67" s="9" customFormat="1" ht="12" customHeight="1" x14ac:dyDescent="0.2"/>
    <row r="68" s="9" customFormat="1" ht="12" customHeight="1" x14ac:dyDescent="0.2"/>
    <row r="69" s="9" customFormat="1" ht="12" customHeight="1" x14ac:dyDescent="0.2"/>
    <row r="70" s="9" customFormat="1" ht="12" customHeight="1" x14ac:dyDescent="0.2"/>
    <row r="71" s="9" customFormat="1" ht="12" customHeight="1" x14ac:dyDescent="0.2"/>
    <row r="72" s="9" customFormat="1" ht="12" customHeight="1" x14ac:dyDescent="0.2"/>
    <row r="73" s="9" customFormat="1" ht="12" customHeight="1" x14ac:dyDescent="0.2"/>
    <row r="74" s="9" customFormat="1" ht="12" customHeight="1" x14ac:dyDescent="0.2"/>
    <row r="75" s="9" customFormat="1" ht="12" customHeight="1" x14ac:dyDescent="0.2"/>
    <row r="76" s="9" customFormat="1" ht="12" customHeight="1" x14ac:dyDescent="0.2"/>
    <row r="77" s="9" customFormat="1" ht="12" customHeight="1" x14ac:dyDescent="0.2"/>
    <row r="78" s="9" customFormat="1" ht="12" customHeight="1" x14ac:dyDescent="0.2"/>
    <row r="79" s="9" customFormat="1" ht="12" customHeight="1" x14ac:dyDescent="0.2"/>
    <row r="80" s="9" customFormat="1" ht="12" customHeight="1" x14ac:dyDescent="0.2"/>
    <row r="81" spans="6:6" s="9" customFormat="1" ht="12" customHeight="1" x14ac:dyDescent="0.2"/>
    <row r="82" spans="6:6" s="9" customFormat="1" ht="12" customHeight="1" x14ac:dyDescent="0.2"/>
    <row r="83" spans="6:6" s="9" customFormat="1" ht="12" customHeight="1" x14ac:dyDescent="0.2"/>
    <row r="84" spans="6:6" s="9" customFormat="1" ht="12" customHeight="1" x14ac:dyDescent="0.2"/>
    <row r="85" spans="6:6" s="9" customFormat="1" ht="12" customHeight="1" x14ac:dyDescent="0.2"/>
    <row r="86" spans="6:6" s="9" customFormat="1" ht="12" customHeight="1" x14ac:dyDescent="0.2"/>
    <row r="87" spans="6:6" s="9" customFormat="1" ht="12" customHeight="1" x14ac:dyDescent="0.2"/>
    <row r="88" spans="6:6" s="9" customFormat="1" ht="12" customHeight="1" x14ac:dyDescent="0.2"/>
    <row r="89" spans="6:6" s="9" customFormat="1" ht="12" customHeight="1" x14ac:dyDescent="0.2"/>
    <row r="90" spans="6:6" s="9" customFormat="1" ht="12" customHeight="1" x14ac:dyDescent="0.2">
      <c r="F90" s="10"/>
    </row>
    <row r="91" spans="6:6" s="9" customFormat="1" ht="12" customHeight="1" x14ac:dyDescent="0.2">
      <c r="F91" s="10"/>
    </row>
    <row r="92" spans="6:6" s="9" customFormat="1" ht="12" customHeight="1" x14ac:dyDescent="0.2">
      <c r="F92" s="10"/>
    </row>
    <row r="93" spans="6:6" s="9" customFormat="1" ht="12" customHeight="1" x14ac:dyDescent="0.2">
      <c r="F93" s="10"/>
    </row>
    <row r="94" spans="6:6" s="9" customFormat="1" ht="12" customHeight="1" x14ac:dyDescent="0.2">
      <c r="F94" s="10"/>
    </row>
    <row r="95" spans="6:6" s="9" customFormat="1" ht="12" customHeight="1" x14ac:dyDescent="0.2">
      <c r="F95" s="10"/>
    </row>
    <row r="96" spans="6:6" s="9" customFormat="1" ht="12" customHeight="1" x14ac:dyDescent="0.2">
      <c r="F96" s="10"/>
    </row>
    <row r="97" spans="2:6" s="9" customFormat="1" ht="12" customHeight="1" x14ac:dyDescent="0.2">
      <c r="F97" s="10"/>
    </row>
    <row r="98" spans="2:6" s="9" customFormat="1" ht="12" customHeight="1" x14ac:dyDescent="0.2">
      <c r="F98" s="10"/>
    </row>
    <row r="99" spans="2:6" s="9" customFormat="1" ht="12" customHeight="1" x14ac:dyDescent="0.2">
      <c r="F99" s="10"/>
    </row>
    <row r="100" spans="2:6" s="9" customFormat="1" ht="12" customHeight="1" x14ac:dyDescent="0.2">
      <c r="F100" s="10"/>
    </row>
    <row r="101" spans="2:6" s="9" customFormat="1" ht="12" customHeight="1" x14ac:dyDescent="0.2">
      <c r="F101" s="10"/>
    </row>
    <row r="102" spans="2:6" s="9" customFormat="1" ht="12" customHeight="1" x14ac:dyDescent="0.2">
      <c r="F102" s="10"/>
    </row>
    <row r="103" spans="2:6" s="9" customFormat="1" ht="12" customHeight="1" x14ac:dyDescent="0.2">
      <c r="F103" s="10"/>
    </row>
    <row r="104" spans="2:6" s="9" customFormat="1" ht="12" customHeight="1" x14ac:dyDescent="0.2">
      <c r="F104" s="10"/>
    </row>
    <row r="105" spans="2:6" ht="12" customHeight="1" x14ac:dyDescent="0.2">
      <c r="B105" s="9"/>
    </row>
    <row r="106" spans="2:6" ht="12" customHeight="1" x14ac:dyDescent="0.2">
      <c r="B106" s="9"/>
    </row>
    <row r="107" spans="2:6" ht="12" customHeight="1" x14ac:dyDescent="0.2">
      <c r="B107" s="9"/>
    </row>
    <row r="108" spans="2:6" ht="12" customHeight="1" x14ac:dyDescent="0.2">
      <c r="B108" s="9"/>
    </row>
    <row r="109" spans="2:6" ht="12" customHeight="1" x14ac:dyDescent="0.2">
      <c r="B109" s="9"/>
    </row>
    <row r="110" spans="2:6" ht="12" customHeight="1" x14ac:dyDescent="0.2">
      <c r="B110" s="9"/>
    </row>
    <row r="111" spans="2:6" ht="12" customHeight="1" x14ac:dyDescent="0.2">
      <c r="B111" s="9"/>
    </row>
    <row r="112" spans="2:6" ht="12" customHeight="1" x14ac:dyDescent="0.2">
      <c r="B112" s="9"/>
    </row>
    <row r="113" spans="2:2" ht="12" customHeight="1" x14ac:dyDescent="0.2">
      <c r="B113" s="9"/>
    </row>
    <row r="114" spans="2:2" ht="12" customHeight="1" x14ac:dyDescent="0.2">
      <c r="B114" s="9"/>
    </row>
    <row r="115" spans="2:2" ht="12" customHeight="1" x14ac:dyDescent="0.2">
      <c r="B115" s="9"/>
    </row>
    <row r="116" spans="2:2" ht="12" customHeight="1" x14ac:dyDescent="0.2">
      <c r="B116" s="9"/>
    </row>
    <row r="117" spans="2:2" ht="12" customHeight="1" x14ac:dyDescent="0.2">
      <c r="B117" s="9"/>
    </row>
    <row r="118" spans="2:2" ht="12" customHeight="1" x14ac:dyDescent="0.2">
      <c r="B118" s="9"/>
    </row>
    <row r="119" spans="2:2" ht="12" customHeight="1" x14ac:dyDescent="0.2">
      <c r="B119" s="9"/>
    </row>
    <row r="120" spans="2:2" ht="12" customHeight="1" x14ac:dyDescent="0.2">
      <c r="B120" s="9"/>
    </row>
    <row r="121" spans="2:2" ht="12" customHeight="1" x14ac:dyDescent="0.2">
      <c r="B121" s="9"/>
    </row>
    <row r="122" spans="2:2" ht="12" customHeight="1" x14ac:dyDescent="0.2">
      <c r="B122" s="9"/>
    </row>
    <row r="123" spans="2:2" ht="12" customHeight="1" x14ac:dyDescent="0.2">
      <c r="B123" s="9"/>
    </row>
  </sheetData>
  <mergeCells count="3">
    <mergeCell ref="A5:F5"/>
    <mergeCell ref="B4:C4"/>
    <mergeCell ref="A6:F6"/>
  </mergeCells>
  <phoneticPr fontId="0" type="noConversion"/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3"/>
  <sheetViews>
    <sheetView showGridLines="0" zoomScale="75" zoomScaleNormal="100" workbookViewId="0">
      <selection activeCell="B23" sqref="B23:B25"/>
    </sheetView>
  </sheetViews>
  <sheetFormatPr defaultRowHeight="12" customHeight="1" x14ac:dyDescent="0.2"/>
  <cols>
    <col min="1" max="1" width="6.85546875" style="10" customWidth="1"/>
    <col min="2" max="2" width="63" style="10" customWidth="1"/>
    <col min="3" max="3" width="4.42578125" style="13" bestFit="1" customWidth="1"/>
    <col min="4" max="4" width="40.42578125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6" ht="15.75" x14ac:dyDescent="0.2">
      <c r="A1" s="28" t="s">
        <v>132</v>
      </c>
      <c r="B1" s="29"/>
      <c r="C1" s="7"/>
      <c r="D1" s="9"/>
      <c r="E1" s="9"/>
      <c r="F1" s="9"/>
    </row>
    <row r="2" spans="1:6" ht="15.75" x14ac:dyDescent="0.2">
      <c r="A2" s="31" t="s">
        <v>154</v>
      </c>
      <c r="B2" s="29"/>
      <c r="C2" s="7"/>
      <c r="D2" s="9"/>
      <c r="E2" s="9"/>
      <c r="F2" s="9"/>
    </row>
    <row r="3" spans="1:6" ht="50.25" customHeight="1" x14ac:dyDescent="0.2">
      <c r="A3" s="28" t="s">
        <v>31</v>
      </c>
      <c r="B3" s="28" t="s">
        <v>384</v>
      </c>
      <c r="C3" s="7"/>
      <c r="D3" s="9"/>
      <c r="E3" s="9"/>
      <c r="F3" s="9"/>
    </row>
    <row r="4" spans="1:6" ht="16.5" thickBot="1" x14ac:dyDescent="0.25">
      <c r="A4" s="22" t="s">
        <v>26</v>
      </c>
      <c r="B4" s="674">
        <v>40786</v>
      </c>
      <c r="C4" s="674"/>
      <c r="D4" s="9"/>
      <c r="E4" s="9"/>
      <c r="F4" s="9"/>
    </row>
    <row r="5" spans="1:6" ht="15.75" x14ac:dyDescent="0.2">
      <c r="A5" s="694" t="s">
        <v>65</v>
      </c>
      <c r="B5" s="695"/>
      <c r="C5" s="695"/>
      <c r="D5" s="695"/>
      <c r="E5" s="695"/>
      <c r="F5" s="696"/>
    </row>
    <row r="6" spans="1:6" ht="16.5" thickBot="1" x14ac:dyDescent="0.25">
      <c r="A6" s="697" t="s">
        <v>32</v>
      </c>
      <c r="B6" s="698"/>
      <c r="C6" s="698"/>
      <c r="D6" s="698"/>
      <c r="E6" s="698"/>
      <c r="F6" s="699"/>
    </row>
    <row r="7" spans="1:6" ht="12" customHeight="1" x14ac:dyDescent="0.2">
      <c r="A7" s="18"/>
      <c r="B7" s="14" t="s">
        <v>6</v>
      </c>
      <c r="C7" s="18"/>
      <c r="D7" s="14" t="s">
        <v>7</v>
      </c>
      <c r="E7" s="18"/>
      <c r="F7" s="14" t="s">
        <v>8</v>
      </c>
    </row>
    <row r="8" spans="1:6" ht="12.75" thickBot="1" x14ac:dyDescent="0.25">
      <c r="A8" s="11"/>
      <c r="B8" s="15"/>
      <c r="C8" s="44"/>
      <c r="D8" s="43"/>
      <c r="E8" s="11"/>
      <c r="F8" s="35"/>
    </row>
    <row r="9" spans="1:6" x14ac:dyDescent="0.2">
      <c r="A9" s="40"/>
      <c r="B9" s="67" t="s">
        <v>145</v>
      </c>
      <c r="C9" s="40"/>
      <c r="D9" s="69" t="s">
        <v>150</v>
      </c>
      <c r="E9" s="39"/>
      <c r="F9" s="71" t="s">
        <v>151</v>
      </c>
    </row>
    <row r="10" spans="1:6" ht="39" customHeight="1" x14ac:dyDescent="0.2">
      <c r="A10" s="40"/>
      <c r="B10" s="16" t="s">
        <v>53</v>
      </c>
      <c r="C10" s="40"/>
      <c r="D10" s="16" t="s">
        <v>71</v>
      </c>
      <c r="E10" s="40"/>
      <c r="F10" s="72" t="s">
        <v>10</v>
      </c>
    </row>
    <row r="11" spans="1:6" ht="42.75" customHeight="1" x14ac:dyDescent="0.2">
      <c r="A11" s="40"/>
      <c r="B11" s="68" t="s">
        <v>54</v>
      </c>
      <c r="C11" s="40"/>
      <c r="D11" s="16" t="s">
        <v>72</v>
      </c>
      <c r="E11" s="40"/>
      <c r="F11" s="71" t="s">
        <v>152</v>
      </c>
    </row>
    <row r="12" spans="1:6" ht="40.5" customHeight="1" thickBot="1" x14ac:dyDescent="0.25">
      <c r="A12" s="40"/>
      <c r="B12" s="17" t="s">
        <v>55</v>
      </c>
      <c r="C12" s="40"/>
      <c r="D12" s="70" t="s">
        <v>73</v>
      </c>
      <c r="E12" s="40"/>
      <c r="F12" s="72" t="s">
        <v>5</v>
      </c>
    </row>
    <row r="13" spans="1:6" x14ac:dyDescent="0.2">
      <c r="A13" s="40"/>
      <c r="B13" s="67" t="s">
        <v>146</v>
      </c>
      <c r="C13" s="12"/>
      <c r="D13" s="16"/>
      <c r="E13" s="40"/>
      <c r="F13" s="71" t="s">
        <v>153</v>
      </c>
    </row>
    <row r="14" spans="1:6" ht="24" x14ac:dyDescent="0.2">
      <c r="A14" s="40"/>
      <c r="B14" s="17" t="s">
        <v>49</v>
      </c>
      <c r="D14" s="16"/>
      <c r="E14" s="40"/>
      <c r="F14" s="73" t="s">
        <v>56</v>
      </c>
    </row>
    <row r="15" spans="1:6" x14ac:dyDescent="0.2">
      <c r="A15" s="40"/>
      <c r="B15" s="17" t="s">
        <v>50</v>
      </c>
      <c r="D15" s="16"/>
      <c r="E15" s="40"/>
      <c r="F15" s="38"/>
    </row>
    <row r="16" spans="1:6" x14ac:dyDescent="0.2">
      <c r="A16" s="40"/>
      <c r="B16" s="17" t="s">
        <v>51</v>
      </c>
      <c r="D16" s="16"/>
      <c r="E16" s="40"/>
      <c r="F16" s="37"/>
    </row>
    <row r="17" spans="1:6" x14ac:dyDescent="0.2">
      <c r="A17" s="40"/>
      <c r="B17" s="17" t="s">
        <v>52</v>
      </c>
      <c r="C17" s="12"/>
      <c r="D17" s="16"/>
      <c r="E17" s="12"/>
      <c r="F17" s="34"/>
    </row>
    <row r="18" spans="1:6" x14ac:dyDescent="0.2">
      <c r="A18" s="40"/>
      <c r="B18" s="67" t="s">
        <v>147</v>
      </c>
      <c r="D18" s="16"/>
      <c r="F18" s="16"/>
    </row>
    <row r="19" spans="1:6" x14ac:dyDescent="0.2">
      <c r="A19" s="40"/>
      <c r="B19" s="17" t="s">
        <v>148</v>
      </c>
      <c r="D19" s="16"/>
      <c r="F19" s="16"/>
    </row>
    <row r="20" spans="1:6" x14ac:dyDescent="0.2">
      <c r="A20" s="40"/>
      <c r="B20" s="17" t="s">
        <v>3</v>
      </c>
      <c r="D20" s="16"/>
      <c r="F20" s="16"/>
    </row>
    <row r="21" spans="1:6" x14ac:dyDescent="0.2">
      <c r="A21" s="40"/>
      <c r="B21" s="17" t="s">
        <v>4</v>
      </c>
      <c r="D21" s="16"/>
      <c r="F21" s="16"/>
    </row>
    <row r="22" spans="1:6" x14ac:dyDescent="0.2">
      <c r="A22" s="40"/>
      <c r="B22" s="67" t="s">
        <v>149</v>
      </c>
      <c r="C22" s="12"/>
      <c r="D22" s="16"/>
      <c r="F22" s="16"/>
    </row>
    <row r="23" spans="1:6" ht="24" x14ac:dyDescent="0.2">
      <c r="A23" s="40"/>
      <c r="B23" s="17" t="s">
        <v>681</v>
      </c>
      <c r="D23" s="16"/>
      <c r="F23" s="16"/>
    </row>
    <row r="24" spans="1:6" ht="24" x14ac:dyDescent="0.2">
      <c r="A24" s="40"/>
      <c r="B24" s="17" t="s">
        <v>682</v>
      </c>
      <c r="D24" s="16"/>
      <c r="F24" s="16"/>
    </row>
    <row r="25" spans="1:6" ht="24" x14ac:dyDescent="0.2">
      <c r="A25" s="40"/>
      <c r="B25" s="17" t="s">
        <v>683</v>
      </c>
      <c r="D25" s="16"/>
      <c r="F25" s="16"/>
    </row>
    <row r="26" spans="1:6" s="9" customFormat="1" x14ac:dyDescent="0.2">
      <c r="A26" s="40"/>
      <c r="B26" s="48"/>
      <c r="C26" s="13"/>
      <c r="D26" s="17"/>
      <c r="E26" s="13"/>
      <c r="F26" s="17"/>
    </row>
    <row r="27" spans="1:6" s="9" customFormat="1" ht="12" customHeight="1" x14ac:dyDescent="0.2">
      <c r="A27" s="40"/>
      <c r="B27" s="45"/>
      <c r="C27" s="13"/>
      <c r="D27" s="17"/>
      <c r="E27" s="13"/>
      <c r="F27" s="17"/>
    </row>
    <row r="28" spans="1:6" s="9" customFormat="1" ht="12" customHeight="1" x14ac:dyDescent="0.2">
      <c r="A28" s="40"/>
      <c r="B28" s="45"/>
      <c r="C28" s="13"/>
      <c r="D28" s="17"/>
      <c r="E28" s="13"/>
      <c r="F28" s="17"/>
    </row>
    <row r="29" spans="1:6" s="9" customFormat="1" ht="11.25" customHeight="1" x14ac:dyDescent="0.2">
      <c r="A29" s="40"/>
      <c r="B29" s="45"/>
      <c r="C29" s="13"/>
      <c r="D29" s="17"/>
      <c r="E29" s="13"/>
      <c r="F29" s="17"/>
    </row>
    <row r="30" spans="1:6" s="9" customFormat="1" ht="12" customHeight="1" x14ac:dyDescent="0.2">
      <c r="A30" s="40"/>
      <c r="B30" s="48"/>
      <c r="C30" s="13"/>
      <c r="D30" s="17"/>
      <c r="E30" s="13"/>
      <c r="F30" s="17"/>
    </row>
    <row r="31" spans="1:6" s="9" customFormat="1" ht="12" customHeight="1" x14ac:dyDescent="0.2">
      <c r="A31" s="40"/>
      <c r="B31" s="45"/>
      <c r="C31" s="13"/>
      <c r="D31" s="17"/>
      <c r="E31" s="13"/>
      <c r="F31" s="17"/>
    </row>
    <row r="32" spans="1:6" s="9" customFormat="1" ht="12" customHeight="1" x14ac:dyDescent="0.2">
      <c r="A32" s="40"/>
      <c r="B32" s="45"/>
      <c r="C32" s="13"/>
      <c r="D32" s="17"/>
      <c r="E32" s="13"/>
      <c r="F32" s="17"/>
    </row>
    <row r="33" spans="1:6" s="9" customFormat="1" ht="12" customHeight="1" x14ac:dyDescent="0.2">
      <c r="A33" s="40"/>
      <c r="B33" s="45"/>
      <c r="C33" s="13"/>
      <c r="D33" s="17"/>
      <c r="E33" s="13"/>
      <c r="F33" s="17"/>
    </row>
    <row r="34" spans="1:6" s="9" customFormat="1" x14ac:dyDescent="0.2">
      <c r="A34" s="40"/>
      <c r="B34" s="48"/>
      <c r="C34" s="13"/>
      <c r="D34" s="17"/>
      <c r="E34" s="13"/>
      <c r="F34" s="17"/>
    </row>
    <row r="35" spans="1:6" s="9" customFormat="1" ht="12" customHeight="1" x14ac:dyDescent="0.2">
      <c r="A35" s="40"/>
      <c r="B35" s="45"/>
      <c r="C35" s="13"/>
      <c r="D35" s="17"/>
      <c r="E35" s="13"/>
      <c r="F35" s="17"/>
    </row>
    <row r="36" spans="1:6" s="9" customFormat="1" ht="12" customHeight="1" x14ac:dyDescent="0.2">
      <c r="A36" s="40"/>
      <c r="B36" s="36"/>
      <c r="C36" s="13"/>
      <c r="D36" s="17"/>
      <c r="E36" s="13"/>
      <c r="F36" s="17"/>
    </row>
    <row r="37" spans="1:6" s="9" customFormat="1" ht="12" customHeight="1" x14ac:dyDescent="0.2">
      <c r="A37" s="40"/>
      <c r="B37" s="45"/>
      <c r="C37" s="13"/>
      <c r="D37" s="17"/>
      <c r="E37" s="13"/>
      <c r="F37" s="17"/>
    </row>
    <row r="38" spans="1:6" s="9" customFormat="1" ht="12" customHeight="1" thickBot="1" x14ac:dyDescent="0.25">
      <c r="A38" s="47"/>
      <c r="B38" s="46"/>
      <c r="C38" s="41"/>
      <c r="D38" s="42"/>
      <c r="E38" s="41"/>
      <c r="F38" s="42"/>
    </row>
    <row r="39" spans="1:6" s="9" customFormat="1" ht="12" customHeight="1" x14ac:dyDescent="0.2"/>
    <row r="40" spans="1:6" s="9" customFormat="1" ht="12" customHeight="1" x14ac:dyDescent="0.2"/>
    <row r="41" spans="1:6" s="9" customFormat="1" ht="12" customHeight="1" x14ac:dyDescent="0.2"/>
    <row r="42" spans="1:6" s="9" customFormat="1" ht="12" customHeight="1" x14ac:dyDescent="0.2"/>
    <row r="43" spans="1:6" s="9" customFormat="1" ht="12" customHeight="1" x14ac:dyDescent="0.2"/>
    <row r="44" spans="1:6" s="9" customFormat="1" ht="12" customHeight="1" x14ac:dyDescent="0.2"/>
    <row r="45" spans="1:6" s="9" customFormat="1" ht="12" customHeight="1" x14ac:dyDescent="0.2"/>
    <row r="46" spans="1:6" s="9" customFormat="1" ht="12" customHeight="1" x14ac:dyDescent="0.2"/>
    <row r="47" spans="1:6" s="9" customFormat="1" ht="12" customHeight="1" x14ac:dyDescent="0.2"/>
    <row r="48" spans="1:6" s="9" customFormat="1" ht="12" customHeight="1" x14ac:dyDescent="0.2"/>
    <row r="49" s="9" customFormat="1" ht="12" customHeight="1" x14ac:dyDescent="0.2"/>
    <row r="50" s="9" customFormat="1" ht="12" customHeight="1" x14ac:dyDescent="0.2"/>
    <row r="51" s="9" customFormat="1" ht="12" customHeight="1" x14ac:dyDescent="0.2"/>
    <row r="52" s="9" customFormat="1" ht="12" customHeight="1" x14ac:dyDescent="0.2"/>
    <row r="53" s="9" customFormat="1" ht="12" customHeight="1" x14ac:dyDescent="0.2"/>
    <row r="54" s="9" customFormat="1" ht="12" customHeight="1" x14ac:dyDescent="0.2"/>
    <row r="55" s="9" customFormat="1" ht="12" customHeight="1" x14ac:dyDescent="0.2"/>
    <row r="56" s="9" customFormat="1" ht="12" customHeight="1" x14ac:dyDescent="0.2"/>
    <row r="57" s="9" customFormat="1" ht="12" customHeight="1" x14ac:dyDescent="0.2"/>
    <row r="58" s="9" customFormat="1" ht="12" customHeight="1" x14ac:dyDescent="0.2"/>
    <row r="59" s="9" customFormat="1" ht="12" customHeight="1" x14ac:dyDescent="0.2"/>
    <row r="60" s="9" customFormat="1" ht="12" customHeight="1" x14ac:dyDescent="0.2"/>
    <row r="61" s="9" customFormat="1" ht="12" customHeight="1" x14ac:dyDescent="0.2"/>
    <row r="62" s="9" customFormat="1" ht="12" customHeight="1" x14ac:dyDescent="0.2"/>
    <row r="63" s="9" customFormat="1" ht="12" customHeight="1" x14ac:dyDescent="0.2"/>
    <row r="64" s="9" customFormat="1" ht="12" customHeight="1" x14ac:dyDescent="0.2"/>
    <row r="65" s="9" customFormat="1" ht="12" customHeight="1" x14ac:dyDescent="0.2"/>
    <row r="66" s="9" customFormat="1" ht="12" customHeight="1" x14ac:dyDescent="0.2"/>
    <row r="67" s="9" customFormat="1" ht="12" customHeight="1" x14ac:dyDescent="0.2"/>
    <row r="68" s="9" customFormat="1" ht="12" customHeight="1" x14ac:dyDescent="0.2"/>
    <row r="69" s="9" customFormat="1" ht="12" customHeight="1" x14ac:dyDescent="0.2"/>
    <row r="70" s="9" customFormat="1" ht="12" customHeight="1" x14ac:dyDescent="0.2"/>
    <row r="71" s="9" customFormat="1" ht="12" customHeight="1" x14ac:dyDescent="0.2"/>
    <row r="72" s="9" customFormat="1" ht="12" customHeight="1" x14ac:dyDescent="0.2"/>
    <row r="73" s="9" customFormat="1" ht="12" customHeight="1" x14ac:dyDescent="0.2"/>
    <row r="74" s="9" customFormat="1" ht="12" customHeight="1" x14ac:dyDescent="0.2"/>
    <row r="75" s="9" customFormat="1" ht="12" customHeight="1" x14ac:dyDescent="0.2"/>
    <row r="76" s="9" customFormat="1" ht="12" customHeight="1" x14ac:dyDescent="0.2"/>
    <row r="77" s="9" customFormat="1" ht="12" customHeight="1" x14ac:dyDescent="0.2"/>
    <row r="78" s="9" customFormat="1" ht="12" customHeight="1" x14ac:dyDescent="0.2"/>
    <row r="79" s="9" customFormat="1" ht="12" customHeight="1" x14ac:dyDescent="0.2"/>
    <row r="80" s="9" customFormat="1" ht="12" customHeight="1" x14ac:dyDescent="0.2"/>
    <row r="81" spans="6:6" s="9" customFormat="1" ht="12" customHeight="1" x14ac:dyDescent="0.2"/>
    <row r="82" spans="6:6" s="9" customFormat="1" ht="12" customHeight="1" x14ac:dyDescent="0.2"/>
    <row r="83" spans="6:6" s="9" customFormat="1" ht="12" customHeight="1" x14ac:dyDescent="0.2"/>
    <row r="84" spans="6:6" s="9" customFormat="1" ht="12" customHeight="1" x14ac:dyDescent="0.2"/>
    <row r="85" spans="6:6" s="9" customFormat="1" ht="12" customHeight="1" x14ac:dyDescent="0.2"/>
    <row r="86" spans="6:6" s="9" customFormat="1" ht="12" customHeight="1" x14ac:dyDescent="0.2"/>
    <row r="87" spans="6:6" s="9" customFormat="1" ht="12" customHeight="1" x14ac:dyDescent="0.2"/>
    <row r="88" spans="6:6" s="9" customFormat="1" ht="12" customHeight="1" x14ac:dyDescent="0.2"/>
    <row r="89" spans="6:6" s="9" customFormat="1" ht="12" customHeight="1" x14ac:dyDescent="0.2"/>
    <row r="90" spans="6:6" s="9" customFormat="1" ht="12" customHeight="1" x14ac:dyDescent="0.2">
      <c r="F90" s="10"/>
    </row>
    <row r="91" spans="6:6" s="9" customFormat="1" ht="12" customHeight="1" x14ac:dyDescent="0.2">
      <c r="F91" s="10"/>
    </row>
    <row r="92" spans="6:6" s="9" customFormat="1" ht="12" customHeight="1" x14ac:dyDescent="0.2">
      <c r="F92" s="10"/>
    </row>
    <row r="93" spans="6:6" s="9" customFormat="1" ht="12" customHeight="1" x14ac:dyDescent="0.2">
      <c r="F93" s="10"/>
    </row>
    <row r="94" spans="6:6" s="9" customFormat="1" ht="12" customHeight="1" x14ac:dyDescent="0.2">
      <c r="F94" s="10"/>
    </row>
    <row r="95" spans="6:6" s="9" customFormat="1" ht="12" customHeight="1" x14ac:dyDescent="0.2">
      <c r="F95" s="10"/>
    </row>
    <row r="96" spans="6:6" s="9" customFormat="1" ht="12" customHeight="1" x14ac:dyDescent="0.2">
      <c r="F96" s="10"/>
    </row>
    <row r="97" spans="2:6" s="9" customFormat="1" ht="12" customHeight="1" x14ac:dyDescent="0.2">
      <c r="F97" s="10"/>
    </row>
    <row r="98" spans="2:6" s="9" customFormat="1" ht="12" customHeight="1" x14ac:dyDescent="0.2">
      <c r="F98" s="10"/>
    </row>
    <row r="99" spans="2:6" s="9" customFormat="1" ht="12" customHeight="1" x14ac:dyDescent="0.2">
      <c r="F99" s="10"/>
    </row>
    <row r="100" spans="2:6" s="9" customFormat="1" ht="12" customHeight="1" x14ac:dyDescent="0.2">
      <c r="F100" s="10"/>
    </row>
    <row r="101" spans="2:6" s="9" customFormat="1" ht="12" customHeight="1" x14ac:dyDescent="0.2">
      <c r="F101" s="10"/>
    </row>
    <row r="102" spans="2:6" s="9" customFormat="1" ht="12" customHeight="1" x14ac:dyDescent="0.2">
      <c r="F102" s="10"/>
    </row>
    <row r="103" spans="2:6" s="9" customFormat="1" ht="12" customHeight="1" x14ac:dyDescent="0.2">
      <c r="F103" s="10"/>
    </row>
    <row r="104" spans="2:6" s="9" customFormat="1" ht="12" customHeight="1" x14ac:dyDescent="0.2">
      <c r="F104" s="10"/>
    </row>
    <row r="105" spans="2:6" ht="12" customHeight="1" x14ac:dyDescent="0.2">
      <c r="B105" s="9"/>
    </row>
    <row r="106" spans="2:6" ht="12" customHeight="1" x14ac:dyDescent="0.2">
      <c r="B106" s="9"/>
    </row>
    <row r="107" spans="2:6" ht="12" customHeight="1" x14ac:dyDescent="0.2">
      <c r="B107" s="9"/>
    </row>
    <row r="108" spans="2:6" ht="12" customHeight="1" x14ac:dyDescent="0.2">
      <c r="B108" s="9"/>
    </row>
    <row r="109" spans="2:6" ht="12" customHeight="1" x14ac:dyDescent="0.2">
      <c r="B109" s="9"/>
    </row>
    <row r="110" spans="2:6" ht="12" customHeight="1" x14ac:dyDescent="0.2">
      <c r="B110" s="9"/>
    </row>
    <row r="111" spans="2:6" ht="12" customHeight="1" x14ac:dyDescent="0.2">
      <c r="B111" s="9"/>
    </row>
    <row r="112" spans="2:6" ht="12" customHeight="1" x14ac:dyDescent="0.2">
      <c r="B112" s="9"/>
    </row>
    <row r="113" spans="2:2" ht="12" customHeight="1" x14ac:dyDescent="0.2">
      <c r="B113" s="9"/>
    </row>
    <row r="114" spans="2:2" ht="12" customHeight="1" x14ac:dyDescent="0.2">
      <c r="B114" s="9"/>
    </row>
    <row r="115" spans="2:2" ht="12" customHeight="1" x14ac:dyDescent="0.2">
      <c r="B115" s="9"/>
    </row>
    <row r="116" spans="2:2" ht="12" customHeight="1" x14ac:dyDescent="0.2">
      <c r="B116" s="9"/>
    </row>
    <row r="117" spans="2:2" ht="12" customHeight="1" x14ac:dyDescent="0.2">
      <c r="B117" s="9"/>
    </row>
    <row r="118" spans="2:2" ht="12" customHeight="1" x14ac:dyDescent="0.2">
      <c r="B118" s="9"/>
    </row>
    <row r="119" spans="2:2" ht="12" customHeight="1" x14ac:dyDescent="0.2">
      <c r="B119" s="9"/>
    </row>
    <row r="120" spans="2:2" ht="12" customHeight="1" x14ac:dyDescent="0.2">
      <c r="B120" s="9"/>
    </row>
    <row r="121" spans="2:2" ht="12" customHeight="1" x14ac:dyDescent="0.2">
      <c r="B121" s="9"/>
    </row>
    <row r="122" spans="2:2" ht="12" customHeight="1" x14ac:dyDescent="0.2">
      <c r="B122" s="9"/>
    </row>
    <row r="123" spans="2:2" ht="12" customHeight="1" x14ac:dyDescent="0.2">
      <c r="B123" s="9"/>
    </row>
  </sheetData>
  <mergeCells count="3">
    <mergeCell ref="B4:C4"/>
    <mergeCell ref="A5:F5"/>
    <mergeCell ref="A6:F6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3"/>
  <sheetViews>
    <sheetView showGridLines="0" zoomScale="75" zoomScaleNormal="100" workbookViewId="0">
      <selection activeCell="B23" sqref="B23:B25"/>
    </sheetView>
  </sheetViews>
  <sheetFormatPr defaultRowHeight="12" customHeight="1" x14ac:dyDescent="0.2"/>
  <cols>
    <col min="1" max="1" width="6.85546875" style="10" customWidth="1"/>
    <col min="2" max="2" width="63" style="10" customWidth="1"/>
    <col min="3" max="3" width="4.42578125" style="13" bestFit="1" customWidth="1"/>
    <col min="4" max="4" width="40.42578125" style="10" customWidth="1"/>
    <col min="5" max="5" width="4.42578125" style="13" bestFit="1" customWidth="1"/>
    <col min="6" max="6" width="52.7109375" style="10" customWidth="1"/>
    <col min="7" max="16384" width="9.140625" style="10"/>
  </cols>
  <sheetData>
    <row r="1" spans="1:6" ht="15.75" x14ac:dyDescent="0.2">
      <c r="A1" s="28" t="s">
        <v>132</v>
      </c>
      <c r="B1" s="29"/>
      <c r="C1" s="7"/>
      <c r="D1" s="9"/>
      <c r="E1" s="9"/>
      <c r="F1" s="9"/>
    </row>
    <row r="2" spans="1:6" ht="15.75" x14ac:dyDescent="0.2">
      <c r="A2" s="31" t="s">
        <v>154</v>
      </c>
      <c r="B2" s="29"/>
      <c r="C2" s="7"/>
      <c r="D2" s="9"/>
      <c r="E2" s="9"/>
      <c r="F2" s="9"/>
    </row>
    <row r="3" spans="1:6" ht="50.25" customHeight="1" x14ac:dyDescent="0.2">
      <c r="A3" s="28" t="s">
        <v>31</v>
      </c>
      <c r="B3" s="28" t="s">
        <v>384</v>
      </c>
      <c r="C3" s="7"/>
      <c r="D3" s="9"/>
      <c r="E3" s="9"/>
      <c r="F3" s="9"/>
    </row>
    <row r="4" spans="1:6" ht="16.5" thickBot="1" x14ac:dyDescent="0.25">
      <c r="A4" s="22" t="s">
        <v>26</v>
      </c>
      <c r="B4" s="674">
        <v>40786</v>
      </c>
      <c r="C4" s="674"/>
      <c r="D4" s="9"/>
      <c r="E4" s="9"/>
      <c r="F4" s="9"/>
    </row>
    <row r="5" spans="1:6" ht="15.75" x14ac:dyDescent="0.2">
      <c r="A5" s="694" t="s">
        <v>65</v>
      </c>
      <c r="B5" s="695"/>
      <c r="C5" s="695"/>
      <c r="D5" s="695"/>
      <c r="E5" s="695"/>
      <c r="F5" s="696"/>
    </row>
    <row r="6" spans="1:6" ht="16.5" thickBot="1" x14ac:dyDescent="0.25">
      <c r="A6" s="697" t="s">
        <v>32</v>
      </c>
      <c r="B6" s="698"/>
      <c r="C6" s="698"/>
      <c r="D6" s="698"/>
      <c r="E6" s="698"/>
      <c r="F6" s="699"/>
    </row>
    <row r="7" spans="1:6" ht="12" customHeight="1" x14ac:dyDescent="0.2">
      <c r="A7" s="18"/>
      <c r="B7" s="14" t="s">
        <v>6</v>
      </c>
      <c r="C7" s="18"/>
      <c r="D7" s="14" t="s">
        <v>7</v>
      </c>
      <c r="E7" s="18"/>
      <c r="F7" s="14" t="s">
        <v>8</v>
      </c>
    </row>
    <row r="8" spans="1:6" ht="12.75" thickBot="1" x14ac:dyDescent="0.25">
      <c r="A8" s="11"/>
      <c r="B8" s="15"/>
      <c r="C8" s="44"/>
      <c r="D8" s="43"/>
      <c r="E8" s="11"/>
      <c r="F8" s="35"/>
    </row>
    <row r="9" spans="1:6" x14ac:dyDescent="0.2">
      <c r="A9" s="40"/>
      <c r="B9" s="67" t="s">
        <v>145</v>
      </c>
      <c r="C9" s="40"/>
      <c r="D9" s="69" t="s">
        <v>150</v>
      </c>
      <c r="E9" s="39"/>
      <c r="F9" s="71" t="s">
        <v>151</v>
      </c>
    </row>
    <row r="10" spans="1:6" ht="39" customHeight="1" x14ac:dyDescent="0.2">
      <c r="A10" s="40"/>
      <c r="B10" s="16" t="s">
        <v>53</v>
      </c>
      <c r="C10" s="40"/>
      <c r="D10" s="16" t="s">
        <v>71</v>
      </c>
      <c r="E10" s="40"/>
      <c r="F10" s="72" t="s">
        <v>10</v>
      </c>
    </row>
    <row r="11" spans="1:6" ht="42.75" customHeight="1" x14ac:dyDescent="0.2">
      <c r="A11" s="40"/>
      <c r="B11" s="68" t="s">
        <v>54</v>
      </c>
      <c r="C11" s="40"/>
      <c r="D11" s="16" t="s">
        <v>72</v>
      </c>
      <c r="E11" s="40"/>
      <c r="F11" s="71" t="s">
        <v>152</v>
      </c>
    </row>
    <row r="12" spans="1:6" ht="40.5" customHeight="1" thickBot="1" x14ac:dyDescent="0.25">
      <c r="A12" s="40"/>
      <c r="B12" s="17" t="s">
        <v>55</v>
      </c>
      <c r="C12" s="40"/>
      <c r="D12" s="70" t="s">
        <v>73</v>
      </c>
      <c r="E12" s="40"/>
      <c r="F12" s="72" t="s">
        <v>5</v>
      </c>
    </row>
    <row r="13" spans="1:6" x14ac:dyDescent="0.2">
      <c r="A13" s="40"/>
      <c r="B13" s="67" t="s">
        <v>146</v>
      </c>
      <c r="C13" s="12"/>
      <c r="D13" s="16"/>
      <c r="E13" s="40"/>
      <c r="F13" s="71" t="s">
        <v>153</v>
      </c>
    </row>
    <row r="14" spans="1:6" ht="24" x14ac:dyDescent="0.2">
      <c r="A14" s="40"/>
      <c r="B14" s="17" t="s">
        <v>49</v>
      </c>
      <c r="D14" s="16"/>
      <c r="E14" s="40"/>
      <c r="F14" s="73" t="s">
        <v>56</v>
      </c>
    </row>
    <row r="15" spans="1:6" x14ac:dyDescent="0.2">
      <c r="A15" s="40"/>
      <c r="B15" s="17" t="s">
        <v>50</v>
      </c>
      <c r="D15" s="16"/>
      <c r="E15" s="40"/>
      <c r="F15" s="38"/>
    </row>
    <row r="16" spans="1:6" x14ac:dyDescent="0.2">
      <c r="A16" s="40"/>
      <c r="B16" s="17" t="s">
        <v>51</v>
      </c>
      <c r="D16" s="16"/>
      <c r="E16" s="40"/>
      <c r="F16" s="37"/>
    </row>
    <row r="17" spans="1:6" x14ac:dyDescent="0.2">
      <c r="A17" s="40"/>
      <c r="B17" s="17" t="s">
        <v>52</v>
      </c>
      <c r="C17" s="12"/>
      <c r="D17" s="16"/>
      <c r="E17" s="12"/>
      <c r="F17" s="34"/>
    </row>
    <row r="18" spans="1:6" x14ac:dyDescent="0.2">
      <c r="A18" s="40"/>
      <c r="B18" s="67" t="s">
        <v>147</v>
      </c>
      <c r="D18" s="16"/>
      <c r="F18" s="16"/>
    </row>
    <row r="19" spans="1:6" x14ac:dyDescent="0.2">
      <c r="A19" s="40"/>
      <c r="B19" s="17" t="s">
        <v>148</v>
      </c>
      <c r="D19" s="16"/>
      <c r="F19" s="16"/>
    </row>
    <row r="20" spans="1:6" x14ac:dyDescent="0.2">
      <c r="A20" s="40"/>
      <c r="B20" s="17" t="s">
        <v>3</v>
      </c>
      <c r="D20" s="16"/>
      <c r="F20" s="16"/>
    </row>
    <row r="21" spans="1:6" x14ac:dyDescent="0.2">
      <c r="A21" s="40"/>
      <c r="B21" s="17" t="s">
        <v>4</v>
      </c>
      <c r="D21" s="16"/>
      <c r="F21" s="16"/>
    </row>
    <row r="22" spans="1:6" x14ac:dyDescent="0.2">
      <c r="A22" s="40"/>
      <c r="B22" s="67" t="s">
        <v>149</v>
      </c>
      <c r="C22" s="12"/>
      <c r="D22" s="16"/>
      <c r="F22" s="16"/>
    </row>
    <row r="23" spans="1:6" ht="24" x14ac:dyDescent="0.2">
      <c r="A23" s="40"/>
      <c r="B23" s="17" t="s">
        <v>681</v>
      </c>
      <c r="D23" s="16"/>
      <c r="F23" s="16"/>
    </row>
    <row r="24" spans="1:6" ht="24" x14ac:dyDescent="0.2">
      <c r="A24" s="40"/>
      <c r="B24" s="17" t="s">
        <v>682</v>
      </c>
      <c r="D24" s="16"/>
      <c r="F24" s="16"/>
    </row>
    <row r="25" spans="1:6" ht="24" x14ac:dyDescent="0.2">
      <c r="A25" s="40"/>
      <c r="B25" s="17" t="s">
        <v>683</v>
      </c>
      <c r="D25" s="16"/>
      <c r="F25" s="16"/>
    </row>
    <row r="26" spans="1:6" s="9" customFormat="1" x14ac:dyDescent="0.2">
      <c r="A26" s="40"/>
      <c r="B26" s="48"/>
      <c r="C26" s="13"/>
      <c r="D26" s="17"/>
      <c r="E26" s="13"/>
      <c r="F26" s="17"/>
    </row>
    <row r="27" spans="1:6" s="9" customFormat="1" ht="12" customHeight="1" x14ac:dyDescent="0.2">
      <c r="A27" s="40"/>
      <c r="B27" s="45"/>
      <c r="C27" s="13"/>
      <c r="D27" s="17"/>
      <c r="E27" s="13"/>
      <c r="F27" s="17"/>
    </row>
    <row r="28" spans="1:6" s="9" customFormat="1" ht="12" customHeight="1" x14ac:dyDescent="0.2">
      <c r="A28" s="40"/>
      <c r="B28" s="45"/>
      <c r="C28" s="13"/>
      <c r="D28" s="17"/>
      <c r="E28" s="13"/>
      <c r="F28" s="17"/>
    </row>
    <row r="29" spans="1:6" s="9" customFormat="1" ht="11.25" customHeight="1" x14ac:dyDescent="0.2">
      <c r="A29" s="40"/>
      <c r="B29" s="45"/>
      <c r="C29" s="13"/>
      <c r="D29" s="17"/>
      <c r="E29" s="13"/>
      <c r="F29" s="17"/>
    </row>
    <row r="30" spans="1:6" s="9" customFormat="1" ht="12" customHeight="1" x14ac:dyDescent="0.2">
      <c r="A30" s="40"/>
      <c r="B30" s="48"/>
      <c r="C30" s="13"/>
      <c r="D30" s="17"/>
      <c r="E30" s="13"/>
      <c r="F30" s="17"/>
    </row>
    <row r="31" spans="1:6" s="9" customFormat="1" ht="12" customHeight="1" x14ac:dyDescent="0.2">
      <c r="A31" s="40"/>
      <c r="B31" s="45"/>
      <c r="C31" s="13"/>
      <c r="D31" s="17"/>
      <c r="E31" s="13"/>
      <c r="F31" s="17"/>
    </row>
    <row r="32" spans="1:6" s="9" customFormat="1" ht="12" customHeight="1" x14ac:dyDescent="0.2">
      <c r="A32" s="40"/>
      <c r="B32" s="45"/>
      <c r="C32" s="13"/>
      <c r="D32" s="17"/>
      <c r="E32" s="13"/>
      <c r="F32" s="17"/>
    </row>
    <row r="33" spans="1:6" s="9" customFormat="1" ht="12" customHeight="1" x14ac:dyDescent="0.2">
      <c r="A33" s="40"/>
      <c r="B33" s="45"/>
      <c r="C33" s="13"/>
      <c r="D33" s="17"/>
      <c r="E33" s="13"/>
      <c r="F33" s="17"/>
    </row>
    <row r="34" spans="1:6" s="9" customFormat="1" x14ac:dyDescent="0.2">
      <c r="A34" s="40"/>
      <c r="B34" s="48"/>
      <c r="C34" s="13"/>
      <c r="D34" s="17"/>
      <c r="E34" s="13"/>
      <c r="F34" s="17"/>
    </row>
    <row r="35" spans="1:6" s="9" customFormat="1" ht="12" customHeight="1" x14ac:dyDescent="0.2">
      <c r="A35" s="40"/>
      <c r="B35" s="45"/>
      <c r="C35" s="13"/>
      <c r="D35" s="17"/>
      <c r="E35" s="13"/>
      <c r="F35" s="17"/>
    </row>
    <row r="36" spans="1:6" s="9" customFormat="1" ht="12" customHeight="1" x14ac:dyDescent="0.2">
      <c r="A36" s="40"/>
      <c r="B36" s="36"/>
      <c r="C36" s="13"/>
      <c r="D36" s="17"/>
      <c r="E36" s="13"/>
      <c r="F36" s="17"/>
    </row>
    <row r="37" spans="1:6" s="9" customFormat="1" ht="12" customHeight="1" x14ac:dyDescent="0.2">
      <c r="A37" s="40"/>
      <c r="B37" s="45"/>
      <c r="C37" s="13"/>
      <c r="D37" s="17"/>
      <c r="E37" s="13"/>
      <c r="F37" s="17"/>
    </row>
    <row r="38" spans="1:6" s="9" customFormat="1" ht="12" customHeight="1" thickBot="1" x14ac:dyDescent="0.25">
      <c r="A38" s="47"/>
      <c r="B38" s="46"/>
      <c r="C38" s="41"/>
      <c r="D38" s="42"/>
      <c r="E38" s="41"/>
      <c r="F38" s="42"/>
    </row>
    <row r="39" spans="1:6" s="9" customFormat="1" ht="12" customHeight="1" x14ac:dyDescent="0.2"/>
    <row r="40" spans="1:6" s="9" customFormat="1" ht="12" customHeight="1" x14ac:dyDescent="0.2"/>
    <row r="41" spans="1:6" s="9" customFormat="1" ht="12" customHeight="1" x14ac:dyDescent="0.2"/>
    <row r="42" spans="1:6" s="9" customFormat="1" ht="12" customHeight="1" x14ac:dyDescent="0.2"/>
    <row r="43" spans="1:6" s="9" customFormat="1" ht="12" customHeight="1" x14ac:dyDescent="0.2"/>
    <row r="44" spans="1:6" s="9" customFormat="1" ht="12" customHeight="1" x14ac:dyDescent="0.2"/>
    <row r="45" spans="1:6" s="9" customFormat="1" ht="12" customHeight="1" x14ac:dyDescent="0.2"/>
    <row r="46" spans="1:6" s="9" customFormat="1" ht="12" customHeight="1" x14ac:dyDescent="0.2"/>
    <row r="47" spans="1:6" s="9" customFormat="1" ht="12" customHeight="1" x14ac:dyDescent="0.2"/>
    <row r="48" spans="1:6" s="9" customFormat="1" ht="12" customHeight="1" x14ac:dyDescent="0.2"/>
    <row r="49" s="9" customFormat="1" ht="12" customHeight="1" x14ac:dyDescent="0.2"/>
    <row r="50" s="9" customFormat="1" ht="12" customHeight="1" x14ac:dyDescent="0.2"/>
    <row r="51" s="9" customFormat="1" ht="12" customHeight="1" x14ac:dyDescent="0.2"/>
    <row r="52" s="9" customFormat="1" ht="12" customHeight="1" x14ac:dyDescent="0.2"/>
    <row r="53" s="9" customFormat="1" ht="12" customHeight="1" x14ac:dyDescent="0.2"/>
    <row r="54" s="9" customFormat="1" ht="12" customHeight="1" x14ac:dyDescent="0.2"/>
    <row r="55" s="9" customFormat="1" ht="12" customHeight="1" x14ac:dyDescent="0.2"/>
    <row r="56" s="9" customFormat="1" ht="12" customHeight="1" x14ac:dyDescent="0.2"/>
    <row r="57" s="9" customFormat="1" ht="12" customHeight="1" x14ac:dyDescent="0.2"/>
    <row r="58" s="9" customFormat="1" ht="12" customHeight="1" x14ac:dyDescent="0.2"/>
    <row r="59" s="9" customFormat="1" ht="12" customHeight="1" x14ac:dyDescent="0.2"/>
    <row r="60" s="9" customFormat="1" ht="12" customHeight="1" x14ac:dyDescent="0.2"/>
    <row r="61" s="9" customFormat="1" ht="12" customHeight="1" x14ac:dyDescent="0.2"/>
    <row r="62" s="9" customFormat="1" ht="12" customHeight="1" x14ac:dyDescent="0.2"/>
    <row r="63" s="9" customFormat="1" ht="12" customHeight="1" x14ac:dyDescent="0.2"/>
    <row r="64" s="9" customFormat="1" ht="12" customHeight="1" x14ac:dyDescent="0.2"/>
    <row r="65" s="9" customFormat="1" ht="12" customHeight="1" x14ac:dyDescent="0.2"/>
    <row r="66" s="9" customFormat="1" ht="12" customHeight="1" x14ac:dyDescent="0.2"/>
    <row r="67" s="9" customFormat="1" ht="12" customHeight="1" x14ac:dyDescent="0.2"/>
    <row r="68" s="9" customFormat="1" ht="12" customHeight="1" x14ac:dyDescent="0.2"/>
    <row r="69" s="9" customFormat="1" ht="12" customHeight="1" x14ac:dyDescent="0.2"/>
    <row r="70" s="9" customFormat="1" ht="12" customHeight="1" x14ac:dyDescent="0.2"/>
    <row r="71" s="9" customFormat="1" ht="12" customHeight="1" x14ac:dyDescent="0.2"/>
    <row r="72" s="9" customFormat="1" ht="12" customHeight="1" x14ac:dyDescent="0.2"/>
    <row r="73" s="9" customFormat="1" ht="12" customHeight="1" x14ac:dyDescent="0.2"/>
    <row r="74" s="9" customFormat="1" ht="12" customHeight="1" x14ac:dyDescent="0.2"/>
    <row r="75" s="9" customFormat="1" ht="12" customHeight="1" x14ac:dyDescent="0.2"/>
    <row r="76" s="9" customFormat="1" ht="12" customHeight="1" x14ac:dyDescent="0.2"/>
    <row r="77" s="9" customFormat="1" ht="12" customHeight="1" x14ac:dyDescent="0.2"/>
    <row r="78" s="9" customFormat="1" ht="12" customHeight="1" x14ac:dyDescent="0.2"/>
    <row r="79" s="9" customFormat="1" ht="12" customHeight="1" x14ac:dyDescent="0.2"/>
    <row r="80" s="9" customFormat="1" ht="12" customHeight="1" x14ac:dyDescent="0.2"/>
    <row r="81" spans="6:6" s="9" customFormat="1" ht="12" customHeight="1" x14ac:dyDescent="0.2"/>
    <row r="82" spans="6:6" s="9" customFormat="1" ht="12" customHeight="1" x14ac:dyDescent="0.2"/>
    <row r="83" spans="6:6" s="9" customFormat="1" ht="12" customHeight="1" x14ac:dyDescent="0.2"/>
    <row r="84" spans="6:6" s="9" customFormat="1" ht="12" customHeight="1" x14ac:dyDescent="0.2"/>
    <row r="85" spans="6:6" s="9" customFormat="1" ht="12" customHeight="1" x14ac:dyDescent="0.2"/>
    <row r="86" spans="6:6" s="9" customFormat="1" ht="12" customHeight="1" x14ac:dyDescent="0.2"/>
    <row r="87" spans="6:6" s="9" customFormat="1" ht="12" customHeight="1" x14ac:dyDescent="0.2"/>
    <row r="88" spans="6:6" s="9" customFormat="1" ht="12" customHeight="1" x14ac:dyDescent="0.2"/>
    <row r="89" spans="6:6" s="9" customFormat="1" ht="12" customHeight="1" x14ac:dyDescent="0.2"/>
    <row r="90" spans="6:6" s="9" customFormat="1" ht="12" customHeight="1" x14ac:dyDescent="0.2">
      <c r="F90" s="10"/>
    </row>
    <row r="91" spans="6:6" s="9" customFormat="1" ht="12" customHeight="1" x14ac:dyDescent="0.2">
      <c r="F91" s="10"/>
    </row>
    <row r="92" spans="6:6" s="9" customFormat="1" ht="12" customHeight="1" x14ac:dyDescent="0.2">
      <c r="F92" s="10"/>
    </row>
    <row r="93" spans="6:6" s="9" customFormat="1" ht="12" customHeight="1" x14ac:dyDescent="0.2">
      <c r="F93" s="10"/>
    </row>
    <row r="94" spans="6:6" s="9" customFormat="1" ht="12" customHeight="1" x14ac:dyDescent="0.2">
      <c r="F94" s="10"/>
    </row>
    <row r="95" spans="6:6" s="9" customFormat="1" ht="12" customHeight="1" x14ac:dyDescent="0.2">
      <c r="F95" s="10"/>
    </row>
    <row r="96" spans="6:6" s="9" customFormat="1" ht="12" customHeight="1" x14ac:dyDescent="0.2">
      <c r="F96" s="10"/>
    </row>
    <row r="97" spans="2:6" s="9" customFormat="1" ht="12" customHeight="1" x14ac:dyDescent="0.2">
      <c r="F97" s="10"/>
    </row>
    <row r="98" spans="2:6" s="9" customFormat="1" ht="12" customHeight="1" x14ac:dyDescent="0.2">
      <c r="F98" s="10"/>
    </row>
    <row r="99" spans="2:6" s="9" customFormat="1" ht="12" customHeight="1" x14ac:dyDescent="0.2">
      <c r="F99" s="10"/>
    </row>
    <row r="100" spans="2:6" s="9" customFormat="1" ht="12" customHeight="1" x14ac:dyDescent="0.2">
      <c r="F100" s="10"/>
    </row>
    <row r="101" spans="2:6" s="9" customFormat="1" ht="12" customHeight="1" x14ac:dyDescent="0.2">
      <c r="F101" s="10"/>
    </row>
    <row r="102" spans="2:6" s="9" customFormat="1" ht="12" customHeight="1" x14ac:dyDescent="0.2">
      <c r="F102" s="10"/>
    </row>
    <row r="103" spans="2:6" s="9" customFormat="1" ht="12" customHeight="1" x14ac:dyDescent="0.2">
      <c r="F103" s="10"/>
    </row>
    <row r="104" spans="2:6" s="9" customFormat="1" ht="12" customHeight="1" x14ac:dyDescent="0.2">
      <c r="F104" s="10"/>
    </row>
    <row r="105" spans="2:6" ht="12" customHeight="1" x14ac:dyDescent="0.2">
      <c r="B105" s="9"/>
    </row>
    <row r="106" spans="2:6" ht="12" customHeight="1" x14ac:dyDescent="0.2">
      <c r="B106" s="9"/>
    </row>
    <row r="107" spans="2:6" ht="12" customHeight="1" x14ac:dyDescent="0.2">
      <c r="B107" s="9"/>
    </row>
    <row r="108" spans="2:6" ht="12" customHeight="1" x14ac:dyDescent="0.2">
      <c r="B108" s="9"/>
    </row>
    <row r="109" spans="2:6" ht="12" customHeight="1" x14ac:dyDescent="0.2">
      <c r="B109" s="9"/>
    </row>
    <row r="110" spans="2:6" ht="12" customHeight="1" x14ac:dyDescent="0.2">
      <c r="B110" s="9"/>
    </row>
    <row r="111" spans="2:6" ht="12" customHeight="1" x14ac:dyDescent="0.2">
      <c r="B111" s="9"/>
    </row>
    <row r="112" spans="2:6" ht="12" customHeight="1" x14ac:dyDescent="0.2">
      <c r="B112" s="9"/>
    </row>
    <row r="113" spans="2:2" ht="12" customHeight="1" x14ac:dyDescent="0.2">
      <c r="B113" s="9"/>
    </row>
    <row r="114" spans="2:2" ht="12" customHeight="1" x14ac:dyDescent="0.2">
      <c r="B114" s="9"/>
    </row>
    <row r="115" spans="2:2" ht="12" customHeight="1" x14ac:dyDescent="0.2">
      <c r="B115" s="9"/>
    </row>
    <row r="116" spans="2:2" ht="12" customHeight="1" x14ac:dyDescent="0.2">
      <c r="B116" s="9"/>
    </row>
    <row r="117" spans="2:2" ht="12" customHeight="1" x14ac:dyDescent="0.2">
      <c r="B117" s="9"/>
    </row>
    <row r="118" spans="2:2" ht="12" customHeight="1" x14ac:dyDescent="0.2">
      <c r="B118" s="9"/>
    </row>
    <row r="119" spans="2:2" ht="12" customHeight="1" x14ac:dyDescent="0.2">
      <c r="B119" s="9"/>
    </row>
    <row r="120" spans="2:2" ht="12" customHeight="1" x14ac:dyDescent="0.2">
      <c r="B120" s="9"/>
    </row>
    <row r="121" spans="2:2" ht="12" customHeight="1" x14ac:dyDescent="0.2">
      <c r="B121" s="9"/>
    </row>
    <row r="122" spans="2:2" ht="12" customHeight="1" x14ac:dyDescent="0.2">
      <c r="B122" s="9"/>
    </row>
    <row r="123" spans="2:2" ht="12" customHeight="1" x14ac:dyDescent="0.2">
      <c r="B123" s="9"/>
    </row>
  </sheetData>
  <mergeCells count="3">
    <mergeCell ref="B4:C4"/>
    <mergeCell ref="A5:F5"/>
    <mergeCell ref="A6:F6"/>
  </mergeCells>
  <pageMargins left="0.5" right="0.5" top="0.5" bottom="0.5" header="0.5" footer="0.5"/>
  <pageSetup scale="76" orientation="landscape" r:id="rId1"/>
  <headerFooter alignWithMargins="0">
    <oddFooter>&amp;RForeSee Results - Confidential and Proprietary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79"/>
  <sheetViews>
    <sheetView showGridLines="0" tabSelected="1" zoomScale="75" zoomScaleNormal="90" workbookViewId="0">
      <pane ySplit="7" topLeftCell="A155" activePane="bottomLeft" state="frozen"/>
      <selection activeCell="B6" sqref="B6"/>
      <selection pane="bottomLeft" activeCell="C185" sqref="C185"/>
    </sheetView>
  </sheetViews>
  <sheetFormatPr defaultRowHeight="12.75" x14ac:dyDescent="0.2"/>
  <cols>
    <col min="1" max="1" width="17.140625" style="3" customWidth="1"/>
    <col min="2" max="2" width="9.140625" style="123"/>
    <col min="3" max="3" width="50.140625" style="1" customWidth="1"/>
    <col min="4" max="4" width="20.7109375" style="1" hidden="1" customWidth="1"/>
    <col min="5" max="5" width="55.28515625" style="4" customWidth="1"/>
    <col min="6" max="6" width="14.85546875" style="546" customWidth="1"/>
    <col min="7" max="7" width="23" style="95" customWidth="1"/>
    <col min="8" max="8" width="9.28515625" style="5" customWidth="1"/>
    <col min="9" max="9" width="9" style="5" customWidth="1"/>
    <col min="10" max="10" width="15.42578125" style="5" customWidth="1"/>
    <col min="11" max="11" width="22.570312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28" t="s">
        <v>132</v>
      </c>
      <c r="B1" s="110"/>
      <c r="C1" s="7"/>
      <c r="D1" s="7"/>
      <c r="E1" s="23" t="s">
        <v>27</v>
      </c>
      <c r="F1" s="517"/>
      <c r="G1" s="23"/>
      <c r="H1" s="3"/>
      <c r="J1" s="3"/>
    </row>
    <row r="2" spans="1:17" ht="15.75" x14ac:dyDescent="0.2">
      <c r="A2" s="31" t="str">
        <f>'Current Model Qsts'!A2</f>
        <v>NIAID October 2011</v>
      </c>
      <c r="B2" s="110"/>
      <c r="C2" s="7"/>
      <c r="D2" s="7"/>
      <c r="E2" s="24" t="s">
        <v>28</v>
      </c>
      <c r="F2" s="518"/>
      <c r="G2" s="24"/>
      <c r="H2" s="3"/>
      <c r="J2" s="3"/>
    </row>
    <row r="3" spans="1:17" ht="15.75" x14ac:dyDescent="0.2">
      <c r="A3" s="28" t="str">
        <f>'Current Model Qsts'!A3&amp;" "&amp;'Current Model Qsts'!B3</f>
        <v>MID: FxMhZ0ohpUwcNwZEQs10Zw==</v>
      </c>
      <c r="B3" s="111"/>
      <c r="C3" s="7"/>
      <c r="D3" s="7"/>
      <c r="E3" s="30" t="s">
        <v>30</v>
      </c>
      <c r="F3" s="519"/>
      <c r="G3" s="25"/>
      <c r="H3" s="3"/>
      <c r="J3" s="3"/>
    </row>
    <row r="4" spans="1:17" ht="15.75" x14ac:dyDescent="0.2">
      <c r="A4" s="22" t="s">
        <v>26</v>
      </c>
      <c r="B4" s="674">
        <v>40786</v>
      </c>
      <c r="C4" s="674"/>
      <c r="D4" s="51"/>
      <c r="E4" s="26" t="s">
        <v>29</v>
      </c>
      <c r="F4" s="519"/>
      <c r="G4" s="26"/>
      <c r="H4" s="3"/>
      <c r="J4" s="3"/>
    </row>
    <row r="5" spans="1:17" ht="16.5" thickBot="1" x14ac:dyDescent="0.25">
      <c r="A5" s="22"/>
      <c r="B5" s="111"/>
      <c r="C5" s="7"/>
      <c r="D5" s="7"/>
      <c r="E5" s="27"/>
      <c r="F5" s="519"/>
      <c r="G5" s="93"/>
      <c r="H5" s="3"/>
      <c r="J5" s="3"/>
    </row>
    <row r="6" spans="1:17" s="6" customFormat="1" ht="16.5" thickBot="1" x14ac:dyDescent="0.25">
      <c r="A6" s="700" t="str">
        <f>A2&amp;" CUSTOM QUESTION LIST"</f>
        <v>NIAID October 2011 CUSTOM QUESTION LIST</v>
      </c>
      <c r="B6" s="701"/>
      <c r="C6" s="701"/>
      <c r="D6" s="701"/>
      <c r="E6" s="701"/>
      <c r="F6" s="701"/>
      <c r="G6" s="701"/>
      <c r="H6" s="701"/>
      <c r="I6" s="701"/>
      <c r="J6" s="701"/>
      <c r="K6" s="702"/>
    </row>
    <row r="7" spans="1:17" s="2" customFormat="1" ht="38.25" x14ac:dyDescent="0.2">
      <c r="A7" s="21" t="s">
        <v>25</v>
      </c>
      <c r="B7" s="8" t="s">
        <v>14</v>
      </c>
      <c r="C7" s="8" t="s">
        <v>0</v>
      </c>
      <c r="D7" s="8" t="s">
        <v>144</v>
      </c>
      <c r="E7" s="8" t="s">
        <v>1</v>
      </c>
      <c r="F7" s="8" t="s">
        <v>44</v>
      </c>
      <c r="G7" s="94" t="s">
        <v>24</v>
      </c>
      <c r="H7" s="8" t="s">
        <v>12</v>
      </c>
      <c r="I7" s="32" t="s">
        <v>2</v>
      </c>
      <c r="J7" s="8" t="s">
        <v>48</v>
      </c>
      <c r="K7" s="19" t="s">
        <v>67</v>
      </c>
    </row>
    <row r="8" spans="1:17" s="2" customFormat="1" ht="15" x14ac:dyDescent="0.2">
      <c r="A8" s="298" t="s">
        <v>385</v>
      </c>
      <c r="B8" s="489"/>
      <c r="C8" s="74" t="s">
        <v>155</v>
      </c>
      <c r="D8" s="74" t="s">
        <v>432</v>
      </c>
      <c r="E8" s="75" t="s">
        <v>156</v>
      </c>
      <c r="F8" s="520"/>
      <c r="G8" s="225" t="s">
        <v>37</v>
      </c>
      <c r="H8" s="225" t="s">
        <v>13</v>
      </c>
      <c r="I8" s="225" t="s">
        <v>9</v>
      </c>
      <c r="J8" s="225"/>
      <c r="K8" s="225" t="s">
        <v>68</v>
      </c>
      <c r="Q8" s="20"/>
    </row>
    <row r="9" spans="1:17" customFormat="1" ht="15" x14ac:dyDescent="0.25">
      <c r="A9" s="157"/>
      <c r="B9" s="490"/>
      <c r="C9" s="76"/>
      <c r="D9" s="76" t="s">
        <v>433</v>
      </c>
      <c r="E9" s="77" t="s">
        <v>157</v>
      </c>
      <c r="F9" s="521"/>
      <c r="G9" s="76"/>
      <c r="H9" s="226"/>
      <c r="I9" s="226"/>
      <c r="J9" s="227"/>
      <c r="K9" s="226"/>
      <c r="L9" s="64"/>
    </row>
    <row r="10" spans="1:17" customFormat="1" ht="15" x14ac:dyDescent="0.25">
      <c r="A10" s="157"/>
      <c r="B10" s="490"/>
      <c r="C10" s="76"/>
      <c r="D10" s="76" t="s">
        <v>434</v>
      </c>
      <c r="E10" s="77" t="s">
        <v>158</v>
      </c>
      <c r="F10" s="521"/>
      <c r="G10" s="76"/>
      <c r="H10" s="226"/>
      <c r="I10" s="226"/>
      <c r="J10" s="227"/>
      <c r="K10" s="226"/>
    </row>
    <row r="11" spans="1:17" customFormat="1" ht="15" x14ac:dyDescent="0.25">
      <c r="A11" s="157"/>
      <c r="B11" s="490"/>
      <c r="C11" s="76"/>
      <c r="D11" s="76" t="s">
        <v>435</v>
      </c>
      <c r="E11" s="77" t="s">
        <v>159</v>
      </c>
      <c r="F11" s="521"/>
      <c r="G11" s="76"/>
      <c r="H11" s="226"/>
      <c r="I11" s="226"/>
      <c r="J11" s="227"/>
      <c r="K11" s="226"/>
    </row>
    <row r="12" spans="1:17" customFormat="1" ht="15" x14ac:dyDescent="0.25">
      <c r="A12" s="157"/>
      <c r="B12" s="490"/>
      <c r="C12" s="76"/>
      <c r="D12" s="76" t="s">
        <v>436</v>
      </c>
      <c r="E12" s="77" t="s">
        <v>21</v>
      </c>
      <c r="F12" s="521"/>
      <c r="G12" s="76"/>
      <c r="H12" s="226"/>
      <c r="I12" s="226"/>
      <c r="J12" s="227"/>
      <c r="K12" s="226"/>
    </row>
    <row r="13" spans="1:17" ht="15" x14ac:dyDescent="0.25">
      <c r="A13" s="165"/>
      <c r="B13" s="491"/>
      <c r="C13" s="78"/>
      <c r="D13" s="78" t="s">
        <v>437</v>
      </c>
      <c r="E13" s="79" t="s">
        <v>160</v>
      </c>
      <c r="F13" s="522"/>
      <c r="G13" s="78"/>
      <c r="H13" s="228"/>
      <c r="I13" s="228"/>
      <c r="J13" s="229"/>
      <c r="K13" s="228"/>
    </row>
    <row r="14" spans="1:17" ht="15" x14ac:dyDescent="0.2">
      <c r="A14" s="299" t="s">
        <v>386</v>
      </c>
      <c r="B14" s="492"/>
      <c r="C14" s="80" t="s">
        <v>161</v>
      </c>
      <c r="D14" s="81" t="s">
        <v>438</v>
      </c>
      <c r="E14" s="82" t="s">
        <v>162</v>
      </c>
      <c r="F14" s="523"/>
      <c r="G14" s="80" t="s">
        <v>36</v>
      </c>
      <c r="H14" s="230" t="s">
        <v>13</v>
      </c>
      <c r="I14" s="231" t="s">
        <v>9</v>
      </c>
      <c r="J14" s="230" t="s">
        <v>629</v>
      </c>
      <c r="K14" s="230" t="s">
        <v>163</v>
      </c>
    </row>
    <row r="15" spans="1:17" ht="15" x14ac:dyDescent="0.2">
      <c r="A15" s="300"/>
      <c r="B15" s="493"/>
      <c r="C15" s="83"/>
      <c r="D15" s="82" t="s">
        <v>439</v>
      </c>
      <c r="E15" s="82" t="s">
        <v>164</v>
      </c>
      <c r="F15" s="524"/>
      <c r="G15" s="81"/>
      <c r="H15" s="232"/>
      <c r="I15" s="233"/>
      <c r="J15" s="232"/>
      <c r="K15" s="232"/>
    </row>
    <row r="16" spans="1:17" ht="15" x14ac:dyDescent="0.2">
      <c r="A16" s="300"/>
      <c r="B16" s="493"/>
      <c r="C16" s="83"/>
      <c r="D16" s="82" t="s">
        <v>440</v>
      </c>
      <c r="E16" s="82" t="s">
        <v>165</v>
      </c>
      <c r="F16" s="524"/>
      <c r="G16" s="81"/>
      <c r="H16" s="232"/>
      <c r="I16" s="233"/>
      <c r="J16" s="232"/>
      <c r="K16" s="232"/>
    </row>
    <row r="17" spans="1:11" ht="15" x14ac:dyDescent="0.2">
      <c r="A17" s="300"/>
      <c r="B17" s="493"/>
      <c r="C17" s="83"/>
      <c r="D17" s="82" t="s">
        <v>441</v>
      </c>
      <c r="E17" s="82" t="s">
        <v>166</v>
      </c>
      <c r="F17" s="524"/>
      <c r="G17" s="81"/>
      <c r="H17" s="232"/>
      <c r="I17" s="233"/>
      <c r="J17" s="232"/>
      <c r="K17" s="232"/>
    </row>
    <row r="18" spans="1:11" ht="15" x14ac:dyDescent="0.2">
      <c r="A18" s="300"/>
      <c r="B18" s="493"/>
      <c r="C18" s="83"/>
      <c r="D18" s="82" t="s">
        <v>442</v>
      </c>
      <c r="E18" s="82" t="s">
        <v>167</v>
      </c>
      <c r="F18" s="524"/>
      <c r="G18" s="81"/>
      <c r="H18" s="232"/>
      <c r="I18" s="233"/>
      <c r="J18" s="232"/>
      <c r="K18" s="232"/>
    </row>
    <row r="19" spans="1:11" ht="15" x14ac:dyDescent="0.2">
      <c r="A19" s="300"/>
      <c r="B19" s="493"/>
      <c r="C19" s="83"/>
      <c r="D19" s="82" t="s">
        <v>443</v>
      </c>
      <c r="E19" s="82" t="s">
        <v>168</v>
      </c>
      <c r="F19" s="524"/>
      <c r="G19" s="81"/>
      <c r="H19" s="232"/>
      <c r="I19" s="233"/>
      <c r="J19" s="232"/>
      <c r="K19" s="232"/>
    </row>
    <row r="20" spans="1:11" ht="15" x14ac:dyDescent="0.2">
      <c r="A20" s="300"/>
      <c r="B20" s="493"/>
      <c r="C20" s="83"/>
      <c r="D20" s="82" t="s">
        <v>444</v>
      </c>
      <c r="E20" s="82" t="s">
        <v>169</v>
      </c>
      <c r="F20" s="524"/>
      <c r="G20" s="81"/>
      <c r="H20" s="232"/>
      <c r="I20" s="232"/>
      <c r="J20" s="232"/>
      <c r="K20" s="232"/>
    </row>
    <row r="21" spans="1:11" ht="15" x14ac:dyDescent="0.2">
      <c r="A21" s="300"/>
      <c r="B21" s="493"/>
      <c r="C21" s="84"/>
      <c r="D21" s="82" t="s">
        <v>445</v>
      </c>
      <c r="E21" s="82" t="s">
        <v>170</v>
      </c>
      <c r="F21" s="524" t="s">
        <v>15</v>
      </c>
      <c r="G21" s="234"/>
      <c r="H21" s="232"/>
      <c r="I21" s="235"/>
      <c r="J21" s="236"/>
      <c r="K21" s="234"/>
    </row>
    <row r="22" spans="1:11" ht="28.5" x14ac:dyDescent="0.2">
      <c r="A22" s="301" t="s">
        <v>387</v>
      </c>
      <c r="B22" s="494" t="s">
        <v>15</v>
      </c>
      <c r="C22" s="85" t="s">
        <v>171</v>
      </c>
      <c r="D22" s="85"/>
      <c r="E22" s="85" t="s">
        <v>172</v>
      </c>
      <c r="F22" s="525"/>
      <c r="G22" s="85" t="s">
        <v>34</v>
      </c>
      <c r="H22" s="85"/>
      <c r="I22" s="85" t="s">
        <v>11</v>
      </c>
      <c r="J22" s="85" t="s">
        <v>629</v>
      </c>
      <c r="K22" s="237" t="s">
        <v>173</v>
      </c>
    </row>
    <row r="23" spans="1:11" ht="28.5" x14ac:dyDescent="0.2">
      <c r="A23" s="302" t="s">
        <v>388</v>
      </c>
      <c r="B23" s="418"/>
      <c r="C23" s="126" t="s">
        <v>174</v>
      </c>
      <c r="D23" s="127" t="s">
        <v>446</v>
      </c>
      <c r="E23" s="128" t="s">
        <v>175</v>
      </c>
      <c r="F23" s="418" t="s">
        <v>176</v>
      </c>
      <c r="G23" s="238" t="s">
        <v>37</v>
      </c>
      <c r="H23" s="239" t="s">
        <v>13</v>
      </c>
      <c r="I23" s="240" t="s">
        <v>9</v>
      </c>
      <c r="J23" s="239" t="s">
        <v>629</v>
      </c>
      <c r="K23" s="241" t="s">
        <v>177</v>
      </c>
    </row>
    <row r="24" spans="1:11" ht="30" x14ac:dyDescent="0.2">
      <c r="A24" s="303"/>
      <c r="B24" s="424"/>
      <c r="C24" s="130"/>
      <c r="D24" s="127" t="s">
        <v>447</v>
      </c>
      <c r="E24" s="131" t="s">
        <v>178</v>
      </c>
      <c r="F24" s="424" t="s">
        <v>179</v>
      </c>
      <c r="G24" s="242"/>
      <c r="H24" s="243"/>
      <c r="I24" s="127"/>
      <c r="J24" s="243"/>
      <c r="K24" s="244"/>
    </row>
    <row r="25" spans="1:11" ht="15" x14ac:dyDescent="0.2">
      <c r="A25" s="303"/>
      <c r="B25" s="424"/>
      <c r="C25" s="130"/>
      <c r="D25" s="127" t="s">
        <v>448</v>
      </c>
      <c r="E25" s="131" t="s">
        <v>180</v>
      </c>
      <c r="F25" s="424" t="s">
        <v>181</v>
      </c>
      <c r="G25" s="242"/>
      <c r="H25" s="243"/>
      <c r="I25" s="127"/>
      <c r="J25" s="243"/>
      <c r="K25" s="244"/>
    </row>
    <row r="26" spans="1:11" ht="45" x14ac:dyDescent="0.2">
      <c r="A26" s="303"/>
      <c r="B26" s="424"/>
      <c r="C26" s="132"/>
      <c r="D26" s="127" t="s">
        <v>449</v>
      </c>
      <c r="E26" s="131" t="s">
        <v>182</v>
      </c>
      <c r="F26" s="424" t="s">
        <v>725</v>
      </c>
      <c r="G26" s="242"/>
      <c r="H26" s="243"/>
      <c r="I26" s="127"/>
      <c r="J26" s="243"/>
      <c r="K26" s="244"/>
    </row>
    <row r="27" spans="1:11" ht="15" x14ac:dyDescent="0.2">
      <c r="A27" s="303"/>
      <c r="B27" s="424"/>
      <c r="C27" s="132"/>
      <c r="D27" s="127" t="s">
        <v>450</v>
      </c>
      <c r="E27" s="131" t="s">
        <v>184</v>
      </c>
      <c r="F27" s="424" t="s">
        <v>185</v>
      </c>
      <c r="G27" s="242"/>
      <c r="H27" s="243"/>
      <c r="I27" s="127"/>
      <c r="J27" s="243"/>
      <c r="K27" s="244"/>
    </row>
    <row r="28" spans="1:11" ht="15" x14ac:dyDescent="0.2">
      <c r="A28" s="303"/>
      <c r="B28" s="424"/>
      <c r="C28" s="132"/>
      <c r="D28" s="127" t="s">
        <v>451</v>
      </c>
      <c r="E28" s="131" t="s">
        <v>186</v>
      </c>
      <c r="F28" s="424"/>
      <c r="G28" s="242"/>
      <c r="H28" s="243"/>
      <c r="I28" s="127"/>
      <c r="J28" s="243"/>
      <c r="K28" s="244"/>
    </row>
    <row r="29" spans="1:11" ht="15" x14ac:dyDescent="0.2">
      <c r="A29" s="303"/>
      <c r="B29" s="424"/>
      <c r="C29" s="132"/>
      <c r="D29" s="127" t="s">
        <v>452</v>
      </c>
      <c r="E29" s="133" t="s">
        <v>187</v>
      </c>
      <c r="F29" s="424" t="s">
        <v>188</v>
      </c>
      <c r="G29" s="242"/>
      <c r="H29" s="243"/>
      <c r="I29" s="127"/>
      <c r="J29" s="243"/>
      <c r="K29" s="244"/>
    </row>
    <row r="30" spans="1:11" ht="15" x14ac:dyDescent="0.2">
      <c r="A30" s="303"/>
      <c r="B30" s="424"/>
      <c r="C30" s="132"/>
      <c r="D30" s="127" t="s">
        <v>453</v>
      </c>
      <c r="E30" s="131" t="s">
        <v>189</v>
      </c>
      <c r="F30" s="424"/>
      <c r="G30" s="242"/>
      <c r="H30" s="243"/>
      <c r="I30" s="127"/>
      <c r="J30" s="243"/>
      <c r="K30" s="244"/>
    </row>
    <row r="31" spans="1:11" ht="15" x14ac:dyDescent="0.2">
      <c r="A31" s="303"/>
      <c r="B31" s="424"/>
      <c r="C31" s="132"/>
      <c r="D31" s="127" t="s">
        <v>454</v>
      </c>
      <c r="E31" s="131" t="s">
        <v>190</v>
      </c>
      <c r="F31" s="424"/>
      <c r="G31" s="242"/>
      <c r="H31" s="243"/>
      <c r="I31" s="127"/>
      <c r="J31" s="243"/>
      <c r="K31" s="244"/>
    </row>
    <row r="32" spans="1:11" ht="15" x14ac:dyDescent="0.2">
      <c r="A32" s="303"/>
      <c r="B32" s="424"/>
      <c r="C32" s="132"/>
      <c r="D32" s="127" t="s">
        <v>455</v>
      </c>
      <c r="E32" s="131" t="s">
        <v>191</v>
      </c>
      <c r="F32" s="424"/>
      <c r="G32" s="242"/>
      <c r="H32" s="243"/>
      <c r="I32" s="127"/>
      <c r="J32" s="243"/>
      <c r="K32" s="244"/>
    </row>
    <row r="33" spans="1:11" ht="15" x14ac:dyDescent="0.2">
      <c r="A33" s="303"/>
      <c r="B33" s="424"/>
      <c r="C33" s="132"/>
      <c r="D33" s="127" t="s">
        <v>456</v>
      </c>
      <c r="E33" s="131" t="s">
        <v>192</v>
      </c>
      <c r="F33" s="424" t="s">
        <v>193</v>
      </c>
      <c r="G33" s="242"/>
      <c r="H33" s="243"/>
      <c r="I33" s="127"/>
      <c r="J33" s="243"/>
      <c r="K33" s="244"/>
    </row>
    <row r="34" spans="1:11" ht="15" x14ac:dyDescent="0.2">
      <c r="A34" s="303"/>
      <c r="B34" s="424"/>
      <c r="C34" s="132"/>
      <c r="D34" s="127" t="s">
        <v>457</v>
      </c>
      <c r="E34" s="133" t="s">
        <v>194</v>
      </c>
      <c r="F34" s="424" t="s">
        <v>195</v>
      </c>
      <c r="G34" s="242"/>
      <c r="H34" s="243"/>
      <c r="I34" s="127"/>
      <c r="J34" s="243"/>
      <c r="K34" s="244"/>
    </row>
    <row r="35" spans="1:11" ht="15" x14ac:dyDescent="0.2">
      <c r="A35" s="303"/>
      <c r="B35" s="424"/>
      <c r="C35" s="132"/>
      <c r="D35" s="127" t="s">
        <v>458</v>
      </c>
      <c r="E35" s="133" t="s">
        <v>196</v>
      </c>
      <c r="F35" s="424" t="s">
        <v>195</v>
      </c>
      <c r="G35" s="242"/>
      <c r="H35" s="243"/>
      <c r="I35" s="127"/>
      <c r="J35" s="243"/>
      <c r="K35" s="244"/>
    </row>
    <row r="36" spans="1:11" ht="15" x14ac:dyDescent="0.2">
      <c r="A36" s="304"/>
      <c r="B36" s="431"/>
      <c r="C36" s="135"/>
      <c r="D36" s="127" t="s">
        <v>459</v>
      </c>
      <c r="E36" s="136" t="s">
        <v>33</v>
      </c>
      <c r="F36" s="431" t="s">
        <v>197</v>
      </c>
      <c r="G36" s="245"/>
      <c r="H36" s="246"/>
      <c r="I36" s="247"/>
      <c r="J36" s="246"/>
      <c r="K36" s="248"/>
    </row>
    <row r="37" spans="1:11" ht="28.5" x14ac:dyDescent="0.2">
      <c r="A37" s="305" t="s">
        <v>389</v>
      </c>
      <c r="B37" s="495" t="s">
        <v>197</v>
      </c>
      <c r="C37" s="138" t="s">
        <v>198</v>
      </c>
      <c r="D37" s="295"/>
      <c r="E37" s="138"/>
      <c r="F37" s="526"/>
      <c r="G37" s="249" t="s">
        <v>34</v>
      </c>
      <c r="H37" s="250"/>
      <c r="I37" s="251" t="s">
        <v>11</v>
      </c>
      <c r="J37" s="250" t="s">
        <v>629</v>
      </c>
      <c r="K37" s="252" t="s">
        <v>199</v>
      </c>
    </row>
    <row r="38" spans="1:11" ht="28.5" x14ac:dyDescent="0.2">
      <c r="A38" s="302" t="s">
        <v>390</v>
      </c>
      <c r="B38" s="437" t="s">
        <v>200</v>
      </c>
      <c r="C38" s="126" t="s">
        <v>201</v>
      </c>
      <c r="D38" s="127" t="s">
        <v>460</v>
      </c>
      <c r="E38" s="128" t="s">
        <v>202</v>
      </c>
      <c r="F38" s="418"/>
      <c r="G38" s="238" t="s">
        <v>37</v>
      </c>
      <c r="H38" s="239" t="s">
        <v>13</v>
      </c>
      <c r="I38" s="240" t="s">
        <v>9</v>
      </c>
      <c r="J38" s="239" t="s">
        <v>629</v>
      </c>
      <c r="K38" s="241" t="s">
        <v>203</v>
      </c>
    </row>
    <row r="39" spans="1:11" ht="15" x14ac:dyDescent="0.2">
      <c r="A39" s="303"/>
      <c r="B39" s="427"/>
      <c r="C39" s="132"/>
      <c r="D39" s="127" t="s">
        <v>461</v>
      </c>
      <c r="E39" s="131" t="s">
        <v>204</v>
      </c>
      <c r="F39" s="424"/>
      <c r="G39" s="242"/>
      <c r="H39" s="243"/>
      <c r="I39" s="127"/>
      <c r="J39" s="243"/>
      <c r="K39" s="244"/>
    </row>
    <row r="40" spans="1:11" ht="28.5" x14ac:dyDescent="0.2">
      <c r="A40" s="303"/>
      <c r="B40" s="427"/>
      <c r="C40" s="132"/>
      <c r="D40" s="127" t="s">
        <v>462</v>
      </c>
      <c r="E40" s="133" t="s">
        <v>205</v>
      </c>
      <c r="F40" s="424"/>
      <c r="G40" s="242"/>
      <c r="H40" s="243"/>
      <c r="I40" s="127"/>
      <c r="J40" s="243"/>
      <c r="K40" s="244"/>
    </row>
    <row r="41" spans="1:11" ht="15" x14ac:dyDescent="0.2">
      <c r="A41" s="304"/>
      <c r="B41" s="438"/>
      <c r="C41" s="135"/>
      <c r="D41" s="127" t="s">
        <v>463</v>
      </c>
      <c r="E41" s="136" t="s">
        <v>206</v>
      </c>
      <c r="F41" s="431" t="s">
        <v>207</v>
      </c>
      <c r="G41" s="245"/>
      <c r="H41" s="246"/>
      <c r="I41" s="247"/>
      <c r="J41" s="246"/>
      <c r="K41" s="248"/>
    </row>
    <row r="42" spans="1:11" ht="28.5" x14ac:dyDescent="0.2">
      <c r="A42" s="305" t="s">
        <v>391</v>
      </c>
      <c r="B42" s="495" t="s">
        <v>207</v>
      </c>
      <c r="C42" s="138" t="s">
        <v>208</v>
      </c>
      <c r="D42" s="295"/>
      <c r="E42" s="138"/>
      <c r="F42" s="495"/>
      <c r="G42" s="249" t="s">
        <v>34</v>
      </c>
      <c r="H42" s="250"/>
      <c r="I42" s="251" t="s">
        <v>11</v>
      </c>
      <c r="J42" s="250" t="s">
        <v>629</v>
      </c>
      <c r="K42" s="252" t="s">
        <v>209</v>
      </c>
    </row>
    <row r="43" spans="1:11" ht="28.5" x14ac:dyDescent="0.2">
      <c r="A43" s="302" t="s">
        <v>392</v>
      </c>
      <c r="B43" s="437" t="s">
        <v>210</v>
      </c>
      <c r="C43" s="126" t="s">
        <v>201</v>
      </c>
      <c r="D43" s="127" t="s">
        <v>464</v>
      </c>
      <c r="E43" s="143" t="s">
        <v>211</v>
      </c>
      <c r="F43" s="418"/>
      <c r="G43" s="238" t="s">
        <v>37</v>
      </c>
      <c r="H43" s="239" t="s">
        <v>13</v>
      </c>
      <c r="I43" s="240" t="s">
        <v>9</v>
      </c>
      <c r="J43" s="239" t="s">
        <v>629</v>
      </c>
      <c r="K43" s="241" t="s">
        <v>212</v>
      </c>
    </row>
    <row r="44" spans="1:11" ht="28.5" x14ac:dyDescent="0.2">
      <c r="A44" s="303"/>
      <c r="B44" s="427"/>
      <c r="C44" s="132"/>
      <c r="D44" s="127" t="s">
        <v>465</v>
      </c>
      <c r="E44" s="144" t="s">
        <v>205</v>
      </c>
      <c r="F44" s="424"/>
      <c r="G44" s="242"/>
      <c r="H44" s="243"/>
      <c r="I44" s="127"/>
      <c r="J44" s="243"/>
      <c r="K44" s="244"/>
    </row>
    <row r="45" spans="1:11" ht="15" x14ac:dyDescent="0.2">
      <c r="A45" s="304"/>
      <c r="B45" s="438"/>
      <c r="C45" s="135"/>
      <c r="D45" s="127" t="s">
        <v>466</v>
      </c>
      <c r="E45" s="145" t="s">
        <v>206</v>
      </c>
      <c r="F45" s="431" t="s">
        <v>213</v>
      </c>
      <c r="G45" s="245"/>
      <c r="H45" s="246"/>
      <c r="I45" s="247"/>
      <c r="J45" s="246"/>
      <c r="K45" s="248"/>
    </row>
    <row r="46" spans="1:11" ht="28.5" x14ac:dyDescent="0.2">
      <c r="A46" s="305" t="s">
        <v>393</v>
      </c>
      <c r="B46" s="495" t="s">
        <v>213</v>
      </c>
      <c r="C46" s="138" t="s">
        <v>214</v>
      </c>
      <c r="D46" s="295"/>
      <c r="E46" s="138"/>
      <c r="F46" s="495"/>
      <c r="G46" s="249" t="s">
        <v>34</v>
      </c>
      <c r="H46" s="250"/>
      <c r="I46" s="251" t="s">
        <v>11</v>
      </c>
      <c r="J46" s="250" t="s">
        <v>629</v>
      </c>
      <c r="K46" s="252" t="s">
        <v>215</v>
      </c>
    </row>
    <row r="47" spans="1:11" ht="28.5" x14ac:dyDescent="0.2">
      <c r="A47" s="302" t="s">
        <v>394</v>
      </c>
      <c r="B47" s="418" t="s">
        <v>216</v>
      </c>
      <c r="C47" s="128" t="s">
        <v>217</v>
      </c>
      <c r="D47" s="127" t="s">
        <v>467</v>
      </c>
      <c r="E47" s="143" t="s">
        <v>22</v>
      </c>
      <c r="F47" s="418"/>
      <c r="G47" s="238" t="s">
        <v>37</v>
      </c>
      <c r="H47" s="239" t="s">
        <v>13</v>
      </c>
      <c r="I47" s="240" t="s">
        <v>9</v>
      </c>
      <c r="J47" s="239" t="s">
        <v>629</v>
      </c>
      <c r="K47" s="241" t="s">
        <v>218</v>
      </c>
    </row>
    <row r="48" spans="1:11" ht="15" x14ac:dyDescent="0.2">
      <c r="A48" s="304"/>
      <c r="B48" s="431"/>
      <c r="C48" s="136"/>
      <c r="D48" s="127" t="s">
        <v>468</v>
      </c>
      <c r="E48" s="136" t="s">
        <v>45</v>
      </c>
      <c r="F48" s="431"/>
      <c r="G48" s="245"/>
      <c r="H48" s="246"/>
      <c r="I48" s="247"/>
      <c r="J48" s="246"/>
      <c r="K48" s="248"/>
    </row>
    <row r="49" spans="1:11" ht="29.25" x14ac:dyDescent="0.2">
      <c r="A49" s="302" t="s">
        <v>395</v>
      </c>
      <c r="B49" s="418" t="s">
        <v>219</v>
      </c>
      <c r="C49" s="126" t="s">
        <v>367</v>
      </c>
      <c r="D49" s="127" t="s">
        <v>469</v>
      </c>
      <c r="E49" s="128" t="s">
        <v>220</v>
      </c>
      <c r="F49" s="418"/>
      <c r="G49" s="238" t="s">
        <v>37</v>
      </c>
      <c r="H49" s="239" t="s">
        <v>13</v>
      </c>
      <c r="I49" s="240" t="s">
        <v>9</v>
      </c>
      <c r="J49" s="239" t="s">
        <v>629</v>
      </c>
      <c r="K49" s="241" t="s">
        <v>221</v>
      </c>
    </row>
    <row r="50" spans="1:11" ht="28.5" x14ac:dyDescent="0.2">
      <c r="A50" s="303"/>
      <c r="B50" s="424"/>
      <c r="C50" s="132"/>
      <c r="D50" s="127" t="s">
        <v>470</v>
      </c>
      <c r="E50" s="131" t="s">
        <v>222</v>
      </c>
      <c r="F50" s="424"/>
      <c r="G50" s="242"/>
      <c r="H50" s="243"/>
      <c r="I50" s="127"/>
      <c r="J50" s="243"/>
      <c r="K50" s="244"/>
    </row>
    <row r="51" spans="1:11" ht="15" x14ac:dyDescent="0.2">
      <c r="A51" s="303"/>
      <c r="B51" s="424"/>
      <c r="C51" s="132"/>
      <c r="D51" s="127" t="s">
        <v>471</v>
      </c>
      <c r="E51" s="131" t="s">
        <v>223</v>
      </c>
      <c r="F51" s="424"/>
      <c r="G51" s="242"/>
      <c r="H51" s="243"/>
      <c r="I51" s="127"/>
      <c r="J51" s="243"/>
      <c r="K51" s="244"/>
    </row>
    <row r="52" spans="1:11" ht="15" x14ac:dyDescent="0.2">
      <c r="A52" s="303"/>
      <c r="B52" s="424"/>
      <c r="C52" s="132"/>
      <c r="D52" s="127" t="s">
        <v>472</v>
      </c>
      <c r="E52" s="131" t="s">
        <v>224</v>
      </c>
      <c r="F52" s="424"/>
      <c r="G52" s="242"/>
      <c r="H52" s="243"/>
      <c r="I52" s="127"/>
      <c r="J52" s="243"/>
      <c r="K52" s="244"/>
    </row>
    <row r="53" spans="1:11" ht="15" x14ac:dyDescent="0.2">
      <c r="A53" s="303"/>
      <c r="B53" s="424"/>
      <c r="C53" s="132"/>
      <c r="D53" s="127" t="s">
        <v>473</v>
      </c>
      <c r="E53" s="131" t="s">
        <v>225</v>
      </c>
      <c r="F53" s="424"/>
      <c r="G53" s="242"/>
      <c r="H53" s="243"/>
      <c r="I53" s="127"/>
      <c r="J53" s="243"/>
      <c r="K53" s="244"/>
    </row>
    <row r="54" spans="1:11" ht="15" x14ac:dyDescent="0.2">
      <c r="A54" s="304"/>
      <c r="B54" s="431"/>
      <c r="C54" s="135"/>
      <c r="D54" s="127" t="s">
        <v>474</v>
      </c>
      <c r="E54" s="145" t="s">
        <v>33</v>
      </c>
      <c r="F54" s="431" t="s">
        <v>226</v>
      </c>
      <c r="G54" s="245"/>
      <c r="H54" s="246"/>
      <c r="I54" s="247"/>
      <c r="J54" s="246"/>
      <c r="K54" s="248"/>
    </row>
    <row r="55" spans="1:11" ht="28.5" x14ac:dyDescent="0.2">
      <c r="A55" s="305" t="s">
        <v>396</v>
      </c>
      <c r="B55" s="495" t="s">
        <v>226</v>
      </c>
      <c r="C55" s="138" t="s">
        <v>227</v>
      </c>
      <c r="D55" s="295"/>
      <c r="E55" s="138"/>
      <c r="F55" s="526"/>
      <c r="G55" s="249" t="s">
        <v>34</v>
      </c>
      <c r="H55" s="250"/>
      <c r="I55" s="251" t="s">
        <v>11</v>
      </c>
      <c r="J55" s="250" t="s">
        <v>629</v>
      </c>
      <c r="K55" s="252" t="s">
        <v>228</v>
      </c>
    </row>
    <row r="56" spans="1:11" ht="29.25" x14ac:dyDescent="0.2">
      <c r="A56" s="302" t="s">
        <v>397</v>
      </c>
      <c r="B56" s="418" t="s">
        <v>229</v>
      </c>
      <c r="C56" s="126" t="s">
        <v>367</v>
      </c>
      <c r="D56" s="127" t="s">
        <v>475</v>
      </c>
      <c r="E56" s="128" t="s">
        <v>220</v>
      </c>
      <c r="F56" s="418"/>
      <c r="G56" s="238" t="s">
        <v>37</v>
      </c>
      <c r="H56" s="239" t="s">
        <v>13</v>
      </c>
      <c r="I56" s="240" t="s">
        <v>9</v>
      </c>
      <c r="J56" s="239" t="s">
        <v>629</v>
      </c>
      <c r="K56" s="241" t="s">
        <v>230</v>
      </c>
    </row>
    <row r="57" spans="1:11" ht="28.5" x14ac:dyDescent="0.2">
      <c r="A57" s="303"/>
      <c r="B57" s="424"/>
      <c r="C57" s="132"/>
      <c r="D57" s="127" t="s">
        <v>476</v>
      </c>
      <c r="E57" s="133" t="s">
        <v>222</v>
      </c>
      <c r="F57" s="424"/>
      <c r="G57" s="242"/>
      <c r="H57" s="243"/>
      <c r="I57" s="127"/>
      <c r="J57" s="243"/>
      <c r="K57" s="244"/>
    </row>
    <row r="58" spans="1:11" ht="15" x14ac:dyDescent="0.2">
      <c r="A58" s="303"/>
      <c r="B58" s="424"/>
      <c r="C58" s="132"/>
      <c r="D58" s="127" t="s">
        <v>477</v>
      </c>
      <c r="E58" s="144" t="s">
        <v>223</v>
      </c>
      <c r="F58" s="424"/>
      <c r="G58" s="242"/>
      <c r="H58" s="243"/>
      <c r="I58" s="127"/>
      <c r="J58" s="243"/>
      <c r="K58" s="244"/>
    </row>
    <row r="59" spans="1:11" ht="15" x14ac:dyDescent="0.2">
      <c r="A59" s="303"/>
      <c r="B59" s="424"/>
      <c r="C59" s="132"/>
      <c r="D59" s="127" t="s">
        <v>478</v>
      </c>
      <c r="E59" s="131" t="s">
        <v>224</v>
      </c>
      <c r="F59" s="424"/>
      <c r="G59" s="242"/>
      <c r="H59" s="243"/>
      <c r="I59" s="127"/>
      <c r="J59" s="243"/>
      <c r="K59" s="244"/>
    </row>
    <row r="60" spans="1:11" ht="15" x14ac:dyDescent="0.2">
      <c r="A60" s="303"/>
      <c r="B60" s="424"/>
      <c r="C60" s="132"/>
      <c r="D60" s="127" t="s">
        <v>479</v>
      </c>
      <c r="E60" s="133" t="s">
        <v>225</v>
      </c>
      <c r="F60" s="424"/>
      <c r="G60" s="242"/>
      <c r="H60" s="243"/>
      <c r="I60" s="127"/>
      <c r="J60" s="243"/>
      <c r="K60" s="244"/>
    </row>
    <row r="61" spans="1:11" ht="15" x14ac:dyDescent="0.2">
      <c r="A61" s="304"/>
      <c r="B61" s="431"/>
      <c r="C61" s="135"/>
      <c r="D61" s="127" t="s">
        <v>480</v>
      </c>
      <c r="E61" s="136" t="s">
        <v>33</v>
      </c>
      <c r="F61" s="431" t="s">
        <v>231</v>
      </c>
      <c r="G61" s="245"/>
      <c r="H61" s="246"/>
      <c r="I61" s="247"/>
      <c r="J61" s="246"/>
      <c r="K61" s="248"/>
    </row>
    <row r="62" spans="1:11" ht="28.5" x14ac:dyDescent="0.2">
      <c r="A62" s="305" t="s">
        <v>398</v>
      </c>
      <c r="B62" s="495" t="s">
        <v>231</v>
      </c>
      <c r="C62" s="138" t="s">
        <v>227</v>
      </c>
      <c r="D62" s="295"/>
      <c r="E62" s="138"/>
      <c r="F62" s="526"/>
      <c r="G62" s="249" t="s">
        <v>34</v>
      </c>
      <c r="H62" s="250"/>
      <c r="I62" s="251"/>
      <c r="J62" s="250" t="s">
        <v>629</v>
      </c>
      <c r="K62" s="252" t="s">
        <v>232</v>
      </c>
    </row>
    <row r="63" spans="1:11" ht="28.5" x14ac:dyDescent="0.2">
      <c r="A63" s="302" t="s">
        <v>399</v>
      </c>
      <c r="B63" s="437" t="s">
        <v>233</v>
      </c>
      <c r="C63" s="126" t="s">
        <v>234</v>
      </c>
      <c r="D63" s="127" t="s">
        <v>481</v>
      </c>
      <c r="E63" s="143" t="s">
        <v>235</v>
      </c>
      <c r="F63" s="437"/>
      <c r="G63" s="238" t="s">
        <v>37</v>
      </c>
      <c r="H63" s="239" t="s">
        <v>13</v>
      </c>
      <c r="I63" s="240"/>
      <c r="J63" s="239" t="s">
        <v>629</v>
      </c>
      <c r="K63" s="241" t="s">
        <v>236</v>
      </c>
    </row>
    <row r="64" spans="1:11" ht="28.5" x14ac:dyDescent="0.2">
      <c r="A64" s="303"/>
      <c r="B64" s="427"/>
      <c r="C64" s="132"/>
      <c r="D64" s="127" t="s">
        <v>482</v>
      </c>
      <c r="E64" s="144" t="s">
        <v>237</v>
      </c>
      <c r="F64" s="427"/>
      <c r="G64" s="242"/>
      <c r="H64" s="243"/>
      <c r="I64" s="127"/>
      <c r="J64" s="243"/>
      <c r="K64" s="244"/>
    </row>
    <row r="65" spans="1:11" ht="15" x14ac:dyDescent="0.2">
      <c r="A65" s="304"/>
      <c r="B65" s="438"/>
      <c r="C65" s="135"/>
      <c r="D65" s="127" t="s">
        <v>483</v>
      </c>
      <c r="E65" s="145" t="s">
        <v>206</v>
      </c>
      <c r="F65" s="431" t="s">
        <v>238</v>
      </c>
      <c r="G65" s="245"/>
      <c r="H65" s="246"/>
      <c r="I65" s="247"/>
      <c r="J65" s="246"/>
      <c r="K65" s="248"/>
    </row>
    <row r="66" spans="1:11" ht="28.5" x14ac:dyDescent="0.2">
      <c r="A66" s="305" t="s">
        <v>400</v>
      </c>
      <c r="B66" s="495" t="s">
        <v>238</v>
      </c>
      <c r="C66" s="138" t="s">
        <v>239</v>
      </c>
      <c r="D66" s="295"/>
      <c r="E66" s="138"/>
      <c r="F66" s="527"/>
      <c r="G66" s="249" t="s">
        <v>34</v>
      </c>
      <c r="H66" s="250"/>
      <c r="I66" s="251"/>
      <c r="J66" s="250" t="s">
        <v>629</v>
      </c>
      <c r="K66" s="252" t="s">
        <v>240</v>
      </c>
    </row>
    <row r="67" spans="1:11" ht="28.5" x14ac:dyDescent="0.2">
      <c r="A67" s="302" t="s">
        <v>401</v>
      </c>
      <c r="B67" s="418" t="s">
        <v>241</v>
      </c>
      <c r="C67" s="126" t="s">
        <v>242</v>
      </c>
      <c r="D67" s="127" t="s">
        <v>484</v>
      </c>
      <c r="E67" s="128" t="s">
        <v>243</v>
      </c>
      <c r="F67" s="437"/>
      <c r="G67" s="238" t="s">
        <v>37</v>
      </c>
      <c r="H67" s="239" t="s">
        <v>13</v>
      </c>
      <c r="I67" s="240"/>
      <c r="J67" s="239" t="s">
        <v>629</v>
      </c>
      <c r="K67" s="241" t="s">
        <v>244</v>
      </c>
    </row>
    <row r="68" spans="1:11" ht="15" x14ac:dyDescent="0.2">
      <c r="A68" s="303"/>
      <c r="B68" s="424"/>
      <c r="C68" s="132"/>
      <c r="D68" s="127" t="s">
        <v>485</v>
      </c>
      <c r="E68" s="133" t="s">
        <v>245</v>
      </c>
      <c r="F68" s="427"/>
      <c r="G68" s="242"/>
      <c r="H68" s="243"/>
      <c r="I68" s="127"/>
      <c r="J68" s="243"/>
      <c r="K68" s="244"/>
    </row>
    <row r="69" spans="1:11" ht="15" x14ac:dyDescent="0.2">
      <c r="A69" s="303"/>
      <c r="B69" s="424"/>
      <c r="C69" s="132"/>
      <c r="D69" s="127" t="s">
        <v>486</v>
      </c>
      <c r="E69" s="144" t="s">
        <v>246</v>
      </c>
      <c r="F69" s="427"/>
      <c r="G69" s="242"/>
      <c r="H69" s="243"/>
      <c r="I69" s="127"/>
      <c r="J69" s="243"/>
      <c r="K69" s="244"/>
    </row>
    <row r="70" spans="1:11" ht="15" x14ac:dyDescent="0.2">
      <c r="A70" s="304"/>
      <c r="B70" s="431"/>
      <c r="C70" s="147"/>
      <c r="D70" s="127" t="s">
        <v>487</v>
      </c>
      <c r="E70" s="145" t="s">
        <v>206</v>
      </c>
      <c r="F70" s="431" t="s">
        <v>247</v>
      </c>
      <c r="G70" s="245"/>
      <c r="H70" s="246"/>
      <c r="I70" s="247"/>
      <c r="J70" s="246"/>
      <c r="K70" s="248"/>
    </row>
    <row r="71" spans="1:11" ht="28.5" x14ac:dyDescent="0.2">
      <c r="A71" s="303" t="s">
        <v>402</v>
      </c>
      <c r="B71" s="424" t="s">
        <v>247</v>
      </c>
      <c r="C71" s="144" t="s">
        <v>248</v>
      </c>
      <c r="D71" s="296"/>
      <c r="E71" s="144"/>
      <c r="F71" s="427"/>
      <c r="G71" s="253" t="s">
        <v>34</v>
      </c>
      <c r="H71" s="243"/>
      <c r="I71" s="127"/>
      <c r="J71" s="243" t="s">
        <v>629</v>
      </c>
      <c r="K71" s="127" t="s">
        <v>249</v>
      </c>
    </row>
    <row r="72" spans="1:11" ht="28.5" x14ac:dyDescent="0.2">
      <c r="A72" s="302" t="s">
        <v>403</v>
      </c>
      <c r="B72" s="418" t="s">
        <v>250</v>
      </c>
      <c r="C72" s="126" t="s">
        <v>251</v>
      </c>
      <c r="D72" s="127" t="s">
        <v>488</v>
      </c>
      <c r="E72" s="128" t="s">
        <v>252</v>
      </c>
      <c r="F72" s="437"/>
      <c r="G72" s="238" t="s">
        <v>37</v>
      </c>
      <c r="H72" s="239" t="s">
        <v>13</v>
      </c>
      <c r="I72" s="240"/>
      <c r="J72" s="239" t="s">
        <v>629</v>
      </c>
      <c r="K72" s="241" t="s">
        <v>253</v>
      </c>
    </row>
    <row r="73" spans="1:11" ht="15" x14ac:dyDescent="0.2">
      <c r="A73" s="303"/>
      <c r="B73" s="424"/>
      <c r="C73" s="132"/>
      <c r="D73" s="127" t="s">
        <v>489</v>
      </c>
      <c r="E73" s="131" t="s">
        <v>254</v>
      </c>
      <c r="F73" s="427"/>
      <c r="G73" s="242"/>
      <c r="H73" s="243"/>
      <c r="I73" s="127"/>
      <c r="J73" s="243"/>
      <c r="K73" s="244"/>
    </row>
    <row r="74" spans="1:11" ht="15" x14ac:dyDescent="0.2">
      <c r="A74" s="303"/>
      <c r="B74" s="424"/>
      <c r="C74" s="144"/>
      <c r="D74" s="127" t="s">
        <v>490</v>
      </c>
      <c r="E74" s="133" t="s">
        <v>255</v>
      </c>
      <c r="F74" s="427"/>
      <c r="G74" s="242"/>
      <c r="H74" s="243"/>
      <c r="I74" s="127"/>
      <c r="J74" s="243"/>
      <c r="K74" s="244"/>
    </row>
    <row r="75" spans="1:11" ht="15" x14ac:dyDescent="0.2">
      <c r="A75" s="303"/>
      <c r="B75" s="424"/>
      <c r="C75" s="144"/>
      <c r="D75" s="127" t="s">
        <v>491</v>
      </c>
      <c r="E75" s="133" t="s">
        <v>256</v>
      </c>
      <c r="F75" s="427"/>
      <c r="G75" s="242"/>
      <c r="H75" s="243"/>
      <c r="I75" s="127"/>
      <c r="J75" s="243"/>
      <c r="K75" s="244"/>
    </row>
    <row r="76" spans="1:11" ht="15" x14ac:dyDescent="0.2">
      <c r="A76" s="303"/>
      <c r="B76" s="424"/>
      <c r="C76" s="144"/>
      <c r="D76" s="127" t="s">
        <v>492</v>
      </c>
      <c r="E76" s="144" t="s">
        <v>257</v>
      </c>
      <c r="F76" s="427"/>
      <c r="G76" s="242"/>
      <c r="H76" s="243"/>
      <c r="I76" s="127"/>
      <c r="J76" s="243"/>
      <c r="K76" s="244"/>
    </row>
    <row r="77" spans="1:11" ht="15" x14ac:dyDescent="0.2">
      <c r="A77" s="303"/>
      <c r="B77" s="424"/>
      <c r="C77" s="144"/>
      <c r="D77" s="127" t="s">
        <v>493</v>
      </c>
      <c r="E77" s="131" t="s">
        <v>258</v>
      </c>
      <c r="F77" s="427"/>
      <c r="G77" s="242"/>
      <c r="H77" s="243"/>
      <c r="I77" s="127"/>
      <c r="J77" s="243"/>
      <c r="K77" s="244"/>
    </row>
    <row r="78" spans="1:11" ht="15" x14ac:dyDescent="0.2">
      <c r="A78" s="304"/>
      <c r="B78" s="431"/>
      <c r="C78" s="136"/>
      <c r="D78" s="127" t="s">
        <v>494</v>
      </c>
      <c r="E78" s="145" t="s">
        <v>33</v>
      </c>
      <c r="F78" s="431" t="s">
        <v>259</v>
      </c>
      <c r="G78" s="245"/>
      <c r="H78" s="246"/>
      <c r="I78" s="247"/>
      <c r="J78" s="246"/>
      <c r="K78" s="248"/>
    </row>
    <row r="79" spans="1:11" ht="28.5" x14ac:dyDescent="0.2">
      <c r="A79" s="303" t="s">
        <v>404</v>
      </c>
      <c r="B79" s="424" t="s">
        <v>259</v>
      </c>
      <c r="C79" s="144" t="s">
        <v>260</v>
      </c>
      <c r="D79" s="296"/>
      <c r="E79" s="144"/>
      <c r="F79" s="427"/>
      <c r="G79" s="253" t="s">
        <v>34</v>
      </c>
      <c r="H79" s="243"/>
      <c r="I79" s="127"/>
      <c r="J79" s="243" t="s">
        <v>629</v>
      </c>
      <c r="K79" s="127" t="s">
        <v>261</v>
      </c>
    </row>
    <row r="80" spans="1:11" ht="29.25" x14ac:dyDescent="0.2">
      <c r="A80" s="302" t="s">
        <v>405</v>
      </c>
      <c r="B80" s="418" t="s">
        <v>195</v>
      </c>
      <c r="C80" s="126" t="s">
        <v>367</v>
      </c>
      <c r="D80" s="127" t="s">
        <v>495</v>
      </c>
      <c r="E80" s="128" t="s">
        <v>220</v>
      </c>
      <c r="F80" s="418"/>
      <c r="G80" s="238" t="s">
        <v>37</v>
      </c>
      <c r="H80" s="239" t="s">
        <v>13</v>
      </c>
      <c r="I80" s="240"/>
      <c r="J80" s="239" t="s">
        <v>629</v>
      </c>
      <c r="K80" s="241" t="s">
        <v>262</v>
      </c>
    </row>
    <row r="81" spans="1:11" ht="28.5" x14ac:dyDescent="0.2">
      <c r="A81" s="303"/>
      <c r="B81" s="424"/>
      <c r="C81" s="132"/>
      <c r="D81" s="127" t="s">
        <v>496</v>
      </c>
      <c r="E81" s="133" t="s">
        <v>222</v>
      </c>
      <c r="F81" s="424"/>
      <c r="G81" s="242"/>
      <c r="H81" s="243"/>
      <c r="I81" s="127"/>
      <c r="J81" s="243"/>
      <c r="K81" s="244"/>
    </row>
    <row r="82" spans="1:11" ht="15" x14ac:dyDescent="0.2">
      <c r="A82" s="303"/>
      <c r="B82" s="424"/>
      <c r="C82" s="132"/>
      <c r="D82" s="127" t="s">
        <v>497</v>
      </c>
      <c r="E82" s="144" t="s">
        <v>223</v>
      </c>
      <c r="F82" s="424"/>
      <c r="G82" s="242"/>
      <c r="H82" s="243"/>
      <c r="I82" s="127"/>
      <c r="J82" s="243"/>
      <c r="K82" s="244"/>
    </row>
    <row r="83" spans="1:11" ht="15" x14ac:dyDescent="0.2">
      <c r="A83" s="303"/>
      <c r="B83" s="424"/>
      <c r="C83" s="132"/>
      <c r="D83" s="127" t="s">
        <v>498</v>
      </c>
      <c r="E83" s="133" t="s">
        <v>263</v>
      </c>
      <c r="F83" s="424"/>
      <c r="G83" s="242"/>
      <c r="H83" s="243"/>
      <c r="I83" s="127"/>
      <c r="J83" s="243"/>
      <c r="K83" s="244"/>
    </row>
    <row r="84" spans="1:11" ht="15" x14ac:dyDescent="0.2">
      <c r="A84" s="303"/>
      <c r="B84" s="424"/>
      <c r="C84" s="132"/>
      <c r="D84" s="127" t="s">
        <v>499</v>
      </c>
      <c r="E84" s="144" t="s">
        <v>264</v>
      </c>
      <c r="F84" s="424"/>
      <c r="G84" s="242"/>
      <c r="H84" s="243"/>
      <c r="I84" s="127"/>
      <c r="J84" s="243"/>
      <c r="K84" s="244"/>
    </row>
    <row r="85" spans="1:11" ht="15" x14ac:dyDescent="0.2">
      <c r="A85" s="303"/>
      <c r="B85" s="424"/>
      <c r="C85" s="132"/>
      <c r="D85" s="127" t="s">
        <v>500</v>
      </c>
      <c r="E85" s="131" t="s">
        <v>224</v>
      </c>
      <c r="F85" s="424"/>
      <c r="G85" s="242"/>
      <c r="H85" s="243"/>
      <c r="I85" s="127"/>
      <c r="J85" s="243"/>
      <c r="K85" s="244"/>
    </row>
    <row r="86" spans="1:11" ht="15" x14ac:dyDescent="0.2">
      <c r="A86" s="303"/>
      <c r="B86" s="424"/>
      <c r="C86" s="132"/>
      <c r="D86" s="127" t="s">
        <v>501</v>
      </c>
      <c r="E86" s="133" t="s">
        <v>225</v>
      </c>
      <c r="F86" s="424"/>
      <c r="G86" s="242"/>
      <c r="H86" s="243"/>
      <c r="I86" s="127"/>
      <c r="J86" s="243"/>
      <c r="K86" s="244"/>
    </row>
    <row r="87" spans="1:11" ht="15" x14ac:dyDescent="0.2">
      <c r="A87" s="304"/>
      <c r="B87" s="431"/>
      <c r="C87" s="135"/>
      <c r="D87" s="127" t="s">
        <v>502</v>
      </c>
      <c r="E87" s="136" t="s">
        <v>33</v>
      </c>
      <c r="F87" s="431" t="s">
        <v>265</v>
      </c>
      <c r="G87" s="245"/>
      <c r="H87" s="246"/>
      <c r="I87" s="247"/>
      <c r="J87" s="246"/>
      <c r="K87" s="248"/>
    </row>
    <row r="88" spans="1:11" ht="28.5" x14ac:dyDescent="0.2">
      <c r="A88" s="305" t="s">
        <v>406</v>
      </c>
      <c r="B88" s="495" t="s">
        <v>265</v>
      </c>
      <c r="C88" s="138" t="s">
        <v>227</v>
      </c>
      <c r="D88" s="295"/>
      <c r="E88" s="138"/>
      <c r="F88" s="526"/>
      <c r="G88" s="249" t="s">
        <v>34</v>
      </c>
      <c r="H88" s="250"/>
      <c r="I88" s="251"/>
      <c r="J88" s="250" t="s">
        <v>629</v>
      </c>
      <c r="K88" s="252" t="s">
        <v>266</v>
      </c>
    </row>
    <row r="89" spans="1:11" ht="28.5" x14ac:dyDescent="0.2">
      <c r="A89" s="302" t="s">
        <v>407</v>
      </c>
      <c r="B89" s="418" t="s">
        <v>17</v>
      </c>
      <c r="C89" s="126" t="s">
        <v>368</v>
      </c>
      <c r="D89" s="127" t="s">
        <v>503</v>
      </c>
      <c r="E89" s="128" t="s">
        <v>267</v>
      </c>
      <c r="F89" s="528"/>
      <c r="G89" s="238" t="s">
        <v>37</v>
      </c>
      <c r="H89" s="239" t="s">
        <v>13</v>
      </c>
      <c r="I89" s="240"/>
      <c r="J89" s="239" t="s">
        <v>629</v>
      </c>
      <c r="K89" s="241" t="s">
        <v>268</v>
      </c>
    </row>
    <row r="90" spans="1:11" ht="15" x14ac:dyDescent="0.2">
      <c r="A90" s="303"/>
      <c r="B90" s="424"/>
      <c r="C90" s="132"/>
      <c r="D90" s="127" t="s">
        <v>504</v>
      </c>
      <c r="E90" s="131" t="s">
        <v>269</v>
      </c>
      <c r="F90" s="529"/>
      <c r="G90" s="242"/>
      <c r="H90" s="243"/>
      <c r="I90" s="127"/>
      <c r="J90" s="243"/>
      <c r="K90" s="244"/>
    </row>
    <row r="91" spans="1:11" ht="15" x14ac:dyDescent="0.2">
      <c r="A91" s="303"/>
      <c r="B91" s="424"/>
      <c r="C91" s="132"/>
      <c r="D91" s="127" t="s">
        <v>505</v>
      </c>
      <c r="E91" s="133" t="s">
        <v>270</v>
      </c>
      <c r="F91" s="529"/>
      <c r="G91" s="242"/>
      <c r="H91" s="243"/>
      <c r="I91" s="127"/>
      <c r="J91" s="243"/>
      <c r="K91" s="244"/>
    </row>
    <row r="92" spans="1:11" ht="15" x14ac:dyDescent="0.2">
      <c r="A92" s="303"/>
      <c r="B92" s="424"/>
      <c r="C92" s="132"/>
      <c r="D92" s="127" t="s">
        <v>506</v>
      </c>
      <c r="E92" s="144" t="s">
        <v>271</v>
      </c>
      <c r="F92" s="529"/>
      <c r="G92" s="242"/>
      <c r="H92" s="243"/>
      <c r="I92" s="127"/>
      <c r="J92" s="243"/>
      <c r="K92" s="244"/>
    </row>
    <row r="93" spans="1:11" ht="15" x14ac:dyDescent="0.2">
      <c r="A93" s="303"/>
      <c r="B93" s="424"/>
      <c r="C93" s="132"/>
      <c r="D93" s="127" t="s">
        <v>507</v>
      </c>
      <c r="E93" s="133" t="s">
        <v>272</v>
      </c>
      <c r="F93" s="529"/>
      <c r="G93" s="242"/>
      <c r="H93" s="243"/>
      <c r="I93" s="127"/>
      <c r="J93" s="243"/>
      <c r="K93" s="244"/>
    </row>
    <row r="94" spans="1:11" ht="15" x14ac:dyDescent="0.2">
      <c r="A94" s="303"/>
      <c r="B94" s="424"/>
      <c r="C94" s="132"/>
      <c r="D94" s="127" t="s">
        <v>508</v>
      </c>
      <c r="E94" s="144" t="s">
        <v>273</v>
      </c>
      <c r="F94" s="529"/>
      <c r="G94" s="242"/>
      <c r="H94" s="243"/>
      <c r="I94" s="127"/>
      <c r="J94" s="243"/>
      <c r="K94" s="244"/>
    </row>
    <row r="95" spans="1:11" ht="15" x14ac:dyDescent="0.2">
      <c r="A95" s="303"/>
      <c r="B95" s="424"/>
      <c r="C95" s="132"/>
      <c r="D95" s="127" t="s">
        <v>509</v>
      </c>
      <c r="E95" s="133" t="s">
        <v>274</v>
      </c>
      <c r="F95" s="529"/>
      <c r="G95" s="242"/>
      <c r="H95" s="243"/>
      <c r="I95" s="127"/>
      <c r="J95" s="243"/>
      <c r="K95" s="244"/>
    </row>
    <row r="96" spans="1:11" ht="15" x14ac:dyDescent="0.2">
      <c r="A96" s="304"/>
      <c r="B96" s="431"/>
      <c r="C96" s="135"/>
      <c r="D96" s="127" t="s">
        <v>510</v>
      </c>
      <c r="E96" s="136" t="s">
        <v>33</v>
      </c>
      <c r="F96" s="431" t="s">
        <v>275</v>
      </c>
      <c r="G96" s="245"/>
      <c r="H96" s="246"/>
      <c r="I96" s="247"/>
      <c r="J96" s="246"/>
      <c r="K96" s="248"/>
    </row>
    <row r="97" spans="1:11" ht="15" x14ac:dyDescent="0.2">
      <c r="A97" s="303" t="s">
        <v>408</v>
      </c>
      <c r="B97" s="424" t="s">
        <v>275</v>
      </c>
      <c r="C97" s="144" t="s">
        <v>276</v>
      </c>
      <c r="D97" s="296"/>
      <c r="E97" s="144"/>
      <c r="F97" s="529"/>
      <c r="G97" s="242"/>
      <c r="H97" s="243"/>
      <c r="I97" s="127"/>
      <c r="J97" s="243" t="s">
        <v>629</v>
      </c>
      <c r="K97" s="127" t="s">
        <v>277</v>
      </c>
    </row>
    <row r="98" spans="1:11" ht="28.5" x14ac:dyDescent="0.2">
      <c r="A98" s="302" t="s">
        <v>409</v>
      </c>
      <c r="B98" s="437" t="s">
        <v>278</v>
      </c>
      <c r="C98" s="126" t="s">
        <v>279</v>
      </c>
      <c r="D98" s="127" t="s">
        <v>511</v>
      </c>
      <c r="E98" s="143" t="s">
        <v>22</v>
      </c>
      <c r="F98" s="528"/>
      <c r="G98" s="238" t="s">
        <v>37</v>
      </c>
      <c r="H98" s="239" t="s">
        <v>13</v>
      </c>
      <c r="I98" s="240"/>
      <c r="J98" s="239" t="s">
        <v>629</v>
      </c>
      <c r="K98" s="241" t="s">
        <v>280</v>
      </c>
    </row>
    <row r="99" spans="1:11" ht="15" x14ac:dyDescent="0.2">
      <c r="A99" s="304"/>
      <c r="B99" s="438"/>
      <c r="C99" s="135"/>
      <c r="D99" s="127" t="s">
        <v>512</v>
      </c>
      <c r="E99" s="150" t="s">
        <v>45</v>
      </c>
      <c r="F99" s="530"/>
      <c r="G99" s="245"/>
      <c r="H99" s="246"/>
      <c r="I99" s="247"/>
      <c r="J99" s="246"/>
      <c r="K99" s="248"/>
    </row>
    <row r="100" spans="1:11" ht="28.5" x14ac:dyDescent="0.2">
      <c r="A100" s="303" t="s">
        <v>410</v>
      </c>
      <c r="B100" s="424" t="s">
        <v>18</v>
      </c>
      <c r="C100" s="144" t="s">
        <v>281</v>
      </c>
      <c r="D100" s="127" t="s">
        <v>513</v>
      </c>
      <c r="E100" s="152" t="s">
        <v>22</v>
      </c>
      <c r="F100" s="427"/>
      <c r="G100" s="253" t="s">
        <v>37</v>
      </c>
      <c r="H100" s="243" t="s">
        <v>13</v>
      </c>
      <c r="I100" s="127"/>
      <c r="J100" s="243" t="s">
        <v>629</v>
      </c>
      <c r="K100" s="127" t="s">
        <v>282</v>
      </c>
    </row>
    <row r="101" spans="1:11" ht="15" x14ac:dyDescent="0.2">
      <c r="A101" s="303"/>
      <c r="B101" s="424"/>
      <c r="C101" s="144"/>
      <c r="D101" s="127" t="s">
        <v>514</v>
      </c>
      <c r="E101" s="153" t="s">
        <v>45</v>
      </c>
      <c r="F101" s="427"/>
      <c r="G101" s="242"/>
      <c r="H101" s="243"/>
      <c r="I101" s="127"/>
      <c r="J101" s="243"/>
      <c r="K101" s="127"/>
    </row>
    <row r="102" spans="1:11" ht="29.25" x14ac:dyDescent="0.2">
      <c r="A102" s="302" t="s">
        <v>411</v>
      </c>
      <c r="B102" s="418" t="s">
        <v>19</v>
      </c>
      <c r="C102" s="126" t="s">
        <v>367</v>
      </c>
      <c r="D102" s="127" t="s">
        <v>515</v>
      </c>
      <c r="E102" s="154" t="s">
        <v>283</v>
      </c>
      <c r="F102" s="437"/>
      <c r="G102" s="238" t="s">
        <v>37</v>
      </c>
      <c r="H102" s="239" t="s">
        <v>13</v>
      </c>
      <c r="I102" s="240"/>
      <c r="J102" s="239" t="s">
        <v>629</v>
      </c>
      <c r="K102" s="127" t="s">
        <v>284</v>
      </c>
    </row>
    <row r="103" spans="1:11" ht="28.5" x14ac:dyDescent="0.2">
      <c r="A103" s="303"/>
      <c r="B103" s="424"/>
      <c r="C103" s="132"/>
      <c r="D103" s="127" t="s">
        <v>516</v>
      </c>
      <c r="E103" s="131" t="s">
        <v>285</v>
      </c>
      <c r="F103" s="427"/>
      <c r="G103" s="242"/>
      <c r="H103" s="243"/>
      <c r="I103" s="127"/>
      <c r="J103" s="243"/>
      <c r="K103" s="127"/>
    </row>
    <row r="104" spans="1:11" ht="15" x14ac:dyDescent="0.2">
      <c r="A104" s="303"/>
      <c r="B104" s="424"/>
      <c r="C104" s="132"/>
      <c r="D104" s="127" t="s">
        <v>517</v>
      </c>
      <c r="E104" s="131" t="s">
        <v>286</v>
      </c>
      <c r="F104" s="427"/>
      <c r="G104" s="242"/>
      <c r="H104" s="243"/>
      <c r="I104" s="127"/>
      <c r="J104" s="243"/>
      <c r="K104" s="127"/>
    </row>
    <row r="105" spans="1:11" ht="15" x14ac:dyDescent="0.2">
      <c r="A105" s="303"/>
      <c r="B105" s="424"/>
      <c r="C105" s="132"/>
      <c r="D105" s="127" t="s">
        <v>518</v>
      </c>
      <c r="E105" s="155" t="s">
        <v>287</v>
      </c>
      <c r="F105" s="427"/>
      <c r="G105" s="242"/>
      <c r="H105" s="243"/>
      <c r="I105" s="127"/>
      <c r="J105" s="243"/>
      <c r="K105" s="127"/>
    </row>
    <row r="106" spans="1:11" ht="15" x14ac:dyDescent="0.2">
      <c r="A106" s="303"/>
      <c r="B106" s="424"/>
      <c r="C106" s="132"/>
      <c r="D106" s="127" t="s">
        <v>519</v>
      </c>
      <c r="E106" s="131" t="s">
        <v>288</v>
      </c>
      <c r="F106" s="427"/>
      <c r="G106" s="242"/>
      <c r="H106" s="243"/>
      <c r="I106" s="127"/>
      <c r="J106" s="243"/>
      <c r="K106" s="127"/>
    </row>
    <row r="107" spans="1:11" ht="28.5" x14ac:dyDescent="0.2">
      <c r="A107" s="303"/>
      <c r="B107" s="424"/>
      <c r="C107" s="132"/>
      <c r="D107" s="127" t="s">
        <v>520</v>
      </c>
      <c r="E107" s="133" t="s">
        <v>289</v>
      </c>
      <c r="F107" s="427"/>
      <c r="G107" s="242"/>
      <c r="H107" s="243"/>
      <c r="I107" s="127"/>
      <c r="J107" s="243"/>
      <c r="K107" s="127"/>
    </row>
    <row r="108" spans="1:11" ht="15" x14ac:dyDescent="0.2">
      <c r="A108" s="303"/>
      <c r="B108" s="424"/>
      <c r="C108" s="132"/>
      <c r="D108" s="127" t="s">
        <v>521</v>
      </c>
      <c r="E108" s="153" t="s">
        <v>290</v>
      </c>
      <c r="F108" s="427"/>
      <c r="G108" s="242"/>
      <c r="H108" s="243"/>
      <c r="I108" s="127"/>
      <c r="J108" s="243"/>
      <c r="K108" s="127"/>
    </row>
    <row r="109" spans="1:11" ht="15" x14ac:dyDescent="0.2">
      <c r="A109" s="303"/>
      <c r="B109" s="424"/>
      <c r="C109" s="132"/>
      <c r="D109" s="127" t="s">
        <v>522</v>
      </c>
      <c r="E109" s="131" t="s">
        <v>291</v>
      </c>
      <c r="F109" s="427"/>
      <c r="G109" s="242"/>
      <c r="H109" s="243"/>
      <c r="I109" s="127"/>
      <c r="J109" s="243"/>
      <c r="K109" s="127"/>
    </row>
    <row r="110" spans="1:11" ht="15" x14ac:dyDescent="0.2">
      <c r="A110" s="303"/>
      <c r="B110" s="424"/>
      <c r="C110" s="132"/>
      <c r="D110" s="127" t="s">
        <v>523</v>
      </c>
      <c r="E110" s="131" t="s">
        <v>292</v>
      </c>
      <c r="F110" s="427"/>
      <c r="G110" s="242"/>
      <c r="H110" s="243"/>
      <c r="I110" s="127"/>
      <c r="J110" s="243"/>
      <c r="K110" s="127"/>
    </row>
    <row r="111" spans="1:11" ht="15" x14ac:dyDescent="0.2">
      <c r="A111" s="303"/>
      <c r="B111" s="424"/>
      <c r="C111" s="132"/>
      <c r="D111" s="127" t="s">
        <v>524</v>
      </c>
      <c r="E111" s="131" t="s">
        <v>293</v>
      </c>
      <c r="F111" s="427"/>
      <c r="G111" s="242"/>
      <c r="H111" s="243"/>
      <c r="I111" s="127"/>
      <c r="J111" s="243"/>
      <c r="K111" s="127"/>
    </row>
    <row r="112" spans="1:11" ht="15" x14ac:dyDescent="0.2">
      <c r="A112" s="303"/>
      <c r="B112" s="424"/>
      <c r="C112" s="132"/>
      <c r="D112" s="127" t="s">
        <v>525</v>
      </c>
      <c r="E112" s="131" t="s">
        <v>225</v>
      </c>
      <c r="F112" s="427"/>
      <c r="G112" s="242"/>
      <c r="H112" s="243"/>
      <c r="I112" s="127"/>
      <c r="J112" s="243"/>
      <c r="K112" s="127"/>
    </row>
    <row r="113" spans="1:11" ht="15" x14ac:dyDescent="0.2">
      <c r="A113" s="304"/>
      <c r="B113" s="431"/>
      <c r="C113" s="135"/>
      <c r="D113" s="127" t="s">
        <v>526</v>
      </c>
      <c r="E113" s="145" t="s">
        <v>206</v>
      </c>
      <c r="F113" s="431" t="s">
        <v>294</v>
      </c>
      <c r="G113" s="245"/>
      <c r="H113" s="246"/>
      <c r="I113" s="247"/>
      <c r="J113" s="246"/>
      <c r="K113" s="127"/>
    </row>
    <row r="114" spans="1:11" ht="28.5" x14ac:dyDescent="0.2">
      <c r="A114" s="303" t="s">
        <v>412</v>
      </c>
      <c r="B114" s="424" t="s">
        <v>294</v>
      </c>
      <c r="C114" s="144" t="s">
        <v>295</v>
      </c>
      <c r="D114" s="296"/>
      <c r="E114" s="144"/>
      <c r="F114" s="427"/>
      <c r="G114" s="253" t="s">
        <v>34</v>
      </c>
      <c r="H114" s="243"/>
      <c r="I114" s="127"/>
      <c r="J114" s="243" t="s">
        <v>629</v>
      </c>
      <c r="K114" s="127" t="s">
        <v>296</v>
      </c>
    </row>
    <row r="115" spans="1:11" ht="28.5" x14ac:dyDescent="0.2">
      <c r="A115" s="302" t="s">
        <v>413</v>
      </c>
      <c r="B115" s="418" t="s">
        <v>297</v>
      </c>
      <c r="C115" s="126" t="s">
        <v>201</v>
      </c>
      <c r="D115" s="127" t="s">
        <v>527</v>
      </c>
      <c r="E115" s="128" t="s">
        <v>298</v>
      </c>
      <c r="F115" s="437"/>
      <c r="G115" s="238" t="s">
        <v>37</v>
      </c>
      <c r="H115" s="239" t="s">
        <v>13</v>
      </c>
      <c r="I115" s="240"/>
      <c r="J115" s="239" t="s">
        <v>629</v>
      </c>
      <c r="K115" s="241" t="s">
        <v>299</v>
      </c>
    </row>
    <row r="116" spans="1:11" ht="15" x14ac:dyDescent="0.2">
      <c r="A116" s="303"/>
      <c r="B116" s="424"/>
      <c r="C116" s="144"/>
      <c r="D116" s="127" t="s">
        <v>528</v>
      </c>
      <c r="E116" s="131" t="s">
        <v>300</v>
      </c>
      <c r="F116" s="427"/>
      <c r="G116" s="242"/>
      <c r="H116" s="243"/>
      <c r="I116" s="127"/>
      <c r="J116" s="243"/>
      <c r="K116" s="244"/>
    </row>
    <row r="117" spans="1:11" ht="15" x14ac:dyDescent="0.2">
      <c r="A117" s="303"/>
      <c r="B117" s="424"/>
      <c r="C117" s="144"/>
      <c r="D117" s="127" t="s">
        <v>529</v>
      </c>
      <c r="E117" s="131" t="s">
        <v>301</v>
      </c>
      <c r="F117" s="427"/>
      <c r="G117" s="242"/>
      <c r="H117" s="243"/>
      <c r="I117" s="127"/>
      <c r="J117" s="243"/>
      <c r="K117" s="244"/>
    </row>
    <row r="118" spans="1:11" ht="15" x14ac:dyDescent="0.2">
      <c r="A118" s="303"/>
      <c r="B118" s="424"/>
      <c r="C118" s="144"/>
      <c r="D118" s="127" t="s">
        <v>530</v>
      </c>
      <c r="E118" s="133" t="s">
        <v>302</v>
      </c>
      <c r="F118" s="427"/>
      <c r="G118" s="242"/>
      <c r="H118" s="243"/>
      <c r="I118" s="127"/>
      <c r="J118" s="243"/>
      <c r="K118" s="244"/>
    </row>
    <row r="119" spans="1:11" ht="15" x14ac:dyDescent="0.2">
      <c r="A119" s="303"/>
      <c r="B119" s="424"/>
      <c r="C119" s="144"/>
      <c r="D119" s="127" t="s">
        <v>531</v>
      </c>
      <c r="E119" s="144" t="s">
        <v>303</v>
      </c>
      <c r="F119" s="427"/>
      <c r="G119" s="242"/>
      <c r="H119" s="243"/>
      <c r="I119" s="127"/>
      <c r="J119" s="243"/>
      <c r="K119" s="244"/>
    </row>
    <row r="120" spans="1:11" ht="15" x14ac:dyDescent="0.2">
      <c r="A120" s="303"/>
      <c r="B120" s="424"/>
      <c r="C120" s="144"/>
      <c r="D120" s="127" t="s">
        <v>532</v>
      </c>
      <c r="E120" s="131" t="s">
        <v>304</v>
      </c>
      <c r="F120" s="427"/>
      <c r="G120" s="242"/>
      <c r="H120" s="243"/>
      <c r="I120" s="127"/>
      <c r="J120" s="243"/>
      <c r="K120" s="244"/>
    </row>
    <row r="121" spans="1:11" ht="15" x14ac:dyDescent="0.2">
      <c r="A121" s="304"/>
      <c r="B121" s="431"/>
      <c r="C121" s="136"/>
      <c r="D121" s="127" t="s">
        <v>533</v>
      </c>
      <c r="E121" s="145" t="s">
        <v>33</v>
      </c>
      <c r="F121" s="431" t="s">
        <v>305</v>
      </c>
      <c r="G121" s="245"/>
      <c r="H121" s="246"/>
      <c r="I121" s="247"/>
      <c r="J121" s="246"/>
      <c r="K121" s="248"/>
    </row>
    <row r="122" spans="1:11" ht="28.5" x14ac:dyDescent="0.2">
      <c r="A122" s="303" t="s">
        <v>414</v>
      </c>
      <c r="B122" s="424" t="s">
        <v>305</v>
      </c>
      <c r="C122" s="144" t="s">
        <v>306</v>
      </c>
      <c r="D122" s="296"/>
      <c r="E122" s="144"/>
      <c r="F122" s="427"/>
      <c r="G122" s="253" t="s">
        <v>34</v>
      </c>
      <c r="H122" s="243"/>
      <c r="I122" s="127"/>
      <c r="J122" s="243" t="s">
        <v>629</v>
      </c>
      <c r="K122" s="127" t="s">
        <v>307</v>
      </c>
    </row>
    <row r="123" spans="1:11" s="368" customFormat="1" ht="28.5" x14ac:dyDescent="0.2">
      <c r="A123" s="302" t="s">
        <v>686</v>
      </c>
      <c r="B123" s="418" t="s">
        <v>633</v>
      </c>
      <c r="C123" s="302" t="s">
        <v>684</v>
      </c>
      <c r="D123" s="419"/>
      <c r="E123" s="420" t="s">
        <v>22</v>
      </c>
      <c r="F123" s="418" t="s">
        <v>635</v>
      </c>
      <c r="G123" s="421" t="s">
        <v>37</v>
      </c>
      <c r="H123" s="422" t="s">
        <v>13</v>
      </c>
      <c r="I123" s="419"/>
      <c r="J123" s="422" t="s">
        <v>629</v>
      </c>
      <c r="K123" s="423" t="s">
        <v>634</v>
      </c>
    </row>
    <row r="124" spans="1:11" s="368" customFormat="1" ht="15" x14ac:dyDescent="0.2">
      <c r="A124" s="303"/>
      <c r="B124" s="424"/>
      <c r="C124" s="303"/>
      <c r="D124" s="425"/>
      <c r="E124" s="426" t="s">
        <v>45</v>
      </c>
      <c r="F124" s="427"/>
      <c r="G124" s="428"/>
      <c r="H124" s="429"/>
      <c r="I124" s="425"/>
      <c r="J124" s="429"/>
      <c r="K124" s="430"/>
    </row>
    <row r="125" spans="1:11" s="368" customFormat="1" ht="28.5" x14ac:dyDescent="0.2">
      <c r="A125" s="304"/>
      <c r="B125" s="431"/>
      <c r="C125" s="304"/>
      <c r="D125" s="432"/>
      <c r="E125" s="433" t="s">
        <v>638</v>
      </c>
      <c r="F125" s="431"/>
      <c r="G125" s="434"/>
      <c r="H125" s="435"/>
      <c r="I125" s="432"/>
      <c r="J125" s="435"/>
      <c r="K125" s="436"/>
    </row>
    <row r="126" spans="1:11" s="368" customFormat="1" ht="28.5" x14ac:dyDescent="0.2">
      <c r="A126" s="302" t="s">
        <v>687</v>
      </c>
      <c r="B126" s="418" t="s">
        <v>11</v>
      </c>
      <c r="C126" s="302" t="s">
        <v>685</v>
      </c>
      <c r="D126" s="419"/>
      <c r="E126" s="420" t="s">
        <v>22</v>
      </c>
      <c r="F126" s="437"/>
      <c r="G126" s="238" t="s">
        <v>37</v>
      </c>
      <c r="H126" s="422" t="s">
        <v>13</v>
      </c>
      <c r="I126" s="419"/>
      <c r="J126" s="422" t="s">
        <v>716</v>
      </c>
      <c r="K126" s="423" t="s">
        <v>717</v>
      </c>
    </row>
    <row r="127" spans="1:11" s="368" customFormat="1" ht="15" x14ac:dyDescent="0.2">
      <c r="A127" s="304"/>
      <c r="B127" s="431"/>
      <c r="C127" s="304"/>
      <c r="D127" s="432"/>
      <c r="E127" s="433" t="s">
        <v>45</v>
      </c>
      <c r="F127" s="438"/>
      <c r="G127" s="434"/>
      <c r="H127" s="435"/>
      <c r="I127" s="432"/>
      <c r="J127" s="435"/>
      <c r="K127" s="556"/>
    </row>
    <row r="128" spans="1:11" s="368" customFormat="1" ht="28.5" x14ac:dyDescent="0.2">
      <c r="A128" s="302" t="s">
        <v>688</v>
      </c>
      <c r="B128" s="418" t="s">
        <v>324</v>
      </c>
      <c r="C128" s="302" t="s">
        <v>636</v>
      </c>
      <c r="D128" s="419"/>
      <c r="E128" s="420" t="s">
        <v>637</v>
      </c>
      <c r="F128" s="437"/>
      <c r="G128" s="238" t="s">
        <v>37</v>
      </c>
      <c r="H128" s="422" t="s">
        <v>13</v>
      </c>
      <c r="I128" s="419"/>
      <c r="J128" s="422" t="s">
        <v>715</v>
      </c>
      <c r="K128" s="423" t="s">
        <v>718</v>
      </c>
    </row>
    <row r="129" spans="1:11" s="368" customFormat="1" ht="15" x14ac:dyDescent="0.2">
      <c r="A129" s="303"/>
      <c r="B129" s="424"/>
      <c r="C129" s="303"/>
      <c r="D129" s="425"/>
      <c r="E129" s="426" t="s">
        <v>639</v>
      </c>
      <c r="F129" s="427"/>
      <c r="G129" s="428"/>
      <c r="H129" s="429"/>
      <c r="I129" s="425"/>
      <c r="J129" s="429"/>
      <c r="K129" s="430"/>
    </row>
    <row r="130" spans="1:11" s="368" customFormat="1" ht="15" x14ac:dyDescent="0.2">
      <c r="A130" s="303"/>
      <c r="B130" s="424"/>
      <c r="C130" s="303"/>
      <c r="D130" s="425"/>
      <c r="E130" s="426" t="s">
        <v>640</v>
      </c>
      <c r="F130" s="427"/>
      <c r="G130" s="428"/>
      <c r="H130" s="429"/>
      <c r="I130" s="425"/>
      <c r="J130" s="429"/>
      <c r="K130" s="430"/>
    </row>
    <row r="131" spans="1:11" s="368" customFormat="1" ht="15" x14ac:dyDescent="0.2">
      <c r="A131" s="304"/>
      <c r="B131" s="431"/>
      <c r="C131" s="304"/>
      <c r="D131" s="432"/>
      <c r="E131" s="433" t="s">
        <v>641</v>
      </c>
      <c r="F131" s="438"/>
      <c r="G131" s="434"/>
      <c r="H131" s="435"/>
      <c r="I131" s="432"/>
      <c r="J131" s="435"/>
      <c r="K131" s="436"/>
    </row>
    <row r="132" spans="1:11" ht="28.5" x14ac:dyDescent="0.2">
      <c r="A132" s="302" t="s">
        <v>416</v>
      </c>
      <c r="B132" s="418" t="s">
        <v>313</v>
      </c>
      <c r="C132" s="128" t="s">
        <v>314</v>
      </c>
      <c r="D132" s="240" t="s">
        <v>536</v>
      </c>
      <c r="E132" s="128" t="s">
        <v>315</v>
      </c>
      <c r="F132" s="437"/>
      <c r="G132" s="238" t="s">
        <v>37</v>
      </c>
      <c r="H132" s="239" t="s">
        <v>13</v>
      </c>
      <c r="I132" s="240"/>
      <c r="J132" s="239" t="s">
        <v>629</v>
      </c>
      <c r="K132" s="241" t="s">
        <v>316</v>
      </c>
    </row>
    <row r="133" spans="1:11" ht="15" x14ac:dyDescent="0.2">
      <c r="A133" s="303"/>
      <c r="B133" s="424"/>
      <c r="C133" s="144"/>
      <c r="D133" s="127" t="s">
        <v>537</v>
      </c>
      <c r="E133" s="131" t="s">
        <v>317</v>
      </c>
      <c r="F133" s="427"/>
      <c r="G133" s="242"/>
      <c r="H133" s="243"/>
      <c r="I133" s="127"/>
      <c r="J133" s="243"/>
      <c r="K133" s="244"/>
    </row>
    <row r="134" spans="1:11" ht="15" x14ac:dyDescent="0.2">
      <c r="A134" s="303"/>
      <c r="B134" s="424"/>
      <c r="C134" s="296"/>
      <c r="D134" s="127"/>
      <c r="E134" s="145" t="s">
        <v>318</v>
      </c>
      <c r="F134" s="427"/>
      <c r="G134" s="242"/>
      <c r="H134" s="243"/>
      <c r="I134" s="127"/>
      <c r="J134" s="243"/>
      <c r="K134" s="244"/>
    </row>
    <row r="135" spans="1:11" ht="15" x14ac:dyDescent="0.2">
      <c r="A135" s="304"/>
      <c r="B135" s="431"/>
      <c r="C135" s="136"/>
      <c r="D135" s="127" t="s">
        <v>538</v>
      </c>
      <c r="E135" s="433" t="s">
        <v>358</v>
      </c>
      <c r="F135" s="438"/>
      <c r="G135" s="245"/>
      <c r="H135" s="246"/>
      <c r="I135" s="247"/>
      <c r="J135" s="246"/>
      <c r="K135" s="248"/>
    </row>
    <row r="136" spans="1:11" ht="28.5" x14ac:dyDescent="0.2">
      <c r="A136" s="303" t="s">
        <v>723</v>
      </c>
      <c r="B136" s="424" t="s">
        <v>713</v>
      </c>
      <c r="C136" s="303" t="s">
        <v>712</v>
      </c>
      <c r="D136" s="425"/>
      <c r="E136" s="420" t="s">
        <v>22</v>
      </c>
      <c r="F136" s="427"/>
      <c r="G136" s="421" t="s">
        <v>37</v>
      </c>
      <c r="H136" s="429" t="s">
        <v>13</v>
      </c>
      <c r="I136" s="425"/>
      <c r="J136" s="429" t="s">
        <v>629</v>
      </c>
      <c r="K136" s="430" t="s">
        <v>719</v>
      </c>
    </row>
    <row r="137" spans="1:11" ht="15" x14ac:dyDescent="0.2">
      <c r="A137" s="303"/>
      <c r="B137" s="424"/>
      <c r="C137" s="303"/>
      <c r="D137" s="425"/>
      <c r="E137" s="426" t="s">
        <v>45</v>
      </c>
      <c r="F137" s="427"/>
      <c r="G137" s="428"/>
      <c r="H137" s="429"/>
      <c r="I137" s="425"/>
      <c r="J137" s="429"/>
      <c r="K137" s="430"/>
    </row>
    <row r="138" spans="1:11" ht="15" x14ac:dyDescent="0.2">
      <c r="A138" s="304"/>
      <c r="B138" s="431"/>
      <c r="C138" s="304"/>
      <c r="D138" s="432"/>
      <c r="E138" s="433" t="s">
        <v>710</v>
      </c>
      <c r="F138" s="438"/>
      <c r="G138" s="434"/>
      <c r="H138" s="435"/>
      <c r="I138" s="432"/>
      <c r="J138" s="435"/>
      <c r="K138" s="436"/>
    </row>
    <row r="139" spans="1:11" ht="28.5" x14ac:dyDescent="0.2">
      <c r="A139" s="303" t="s">
        <v>724</v>
      </c>
      <c r="B139" s="424" t="s">
        <v>714</v>
      </c>
      <c r="C139" s="303" t="s">
        <v>721</v>
      </c>
      <c r="D139" s="425"/>
      <c r="E139" s="420" t="s">
        <v>22</v>
      </c>
      <c r="F139" s="427"/>
      <c r="G139" s="421" t="s">
        <v>37</v>
      </c>
      <c r="H139" s="429" t="s">
        <v>13</v>
      </c>
      <c r="I139" s="425"/>
      <c r="J139" s="429" t="s">
        <v>716</v>
      </c>
      <c r="K139" s="430" t="s">
        <v>722</v>
      </c>
    </row>
    <row r="140" spans="1:11" ht="15" x14ac:dyDescent="0.2">
      <c r="A140" s="303"/>
      <c r="B140" s="424"/>
      <c r="C140" s="303"/>
      <c r="D140" s="425"/>
      <c r="E140" s="426" t="s">
        <v>45</v>
      </c>
      <c r="F140" s="427"/>
      <c r="G140" s="428"/>
      <c r="H140" s="429"/>
      <c r="I140" s="425"/>
      <c r="J140" s="429"/>
      <c r="K140" s="430"/>
    </row>
    <row r="141" spans="1:11" ht="15" x14ac:dyDescent="0.2">
      <c r="A141" s="303"/>
      <c r="B141" s="424"/>
      <c r="C141" s="303"/>
      <c r="D141" s="425"/>
      <c r="E141" s="433" t="s">
        <v>711</v>
      </c>
      <c r="F141" s="427"/>
      <c r="G141" s="428"/>
      <c r="H141" s="429"/>
      <c r="I141" s="425"/>
      <c r="J141" s="429"/>
      <c r="K141" s="430"/>
    </row>
    <row r="142" spans="1:11" ht="29.25" x14ac:dyDescent="0.2">
      <c r="A142" s="302" t="s">
        <v>417</v>
      </c>
      <c r="B142" s="418" t="s">
        <v>20</v>
      </c>
      <c r="C142" s="126" t="s">
        <v>367</v>
      </c>
      <c r="D142" s="127" t="s">
        <v>539</v>
      </c>
      <c r="E142" s="128" t="s">
        <v>319</v>
      </c>
      <c r="F142" s="437"/>
      <c r="G142" s="238" t="s">
        <v>37</v>
      </c>
      <c r="H142" s="239" t="s">
        <v>13</v>
      </c>
      <c r="I142" s="240"/>
      <c r="J142" s="239" t="s">
        <v>629</v>
      </c>
      <c r="K142" s="241" t="s">
        <v>320</v>
      </c>
    </row>
    <row r="143" spans="1:11" ht="28.5" x14ac:dyDescent="0.2">
      <c r="A143" s="303"/>
      <c r="B143" s="424"/>
      <c r="C143" s="132"/>
      <c r="D143" s="127" t="s">
        <v>540</v>
      </c>
      <c r="E143" s="131" t="s">
        <v>285</v>
      </c>
      <c r="F143" s="424"/>
      <c r="G143" s="242"/>
      <c r="H143" s="243"/>
      <c r="I143" s="127"/>
      <c r="J143" s="243"/>
      <c r="K143" s="244"/>
    </row>
    <row r="144" spans="1:11" ht="28.5" x14ac:dyDescent="0.2">
      <c r="A144" s="303"/>
      <c r="B144" s="424"/>
      <c r="C144" s="132"/>
      <c r="D144" s="127" t="s">
        <v>541</v>
      </c>
      <c r="E144" s="131" t="s">
        <v>321</v>
      </c>
      <c r="F144" s="424"/>
      <c r="G144" s="242"/>
      <c r="H144" s="243"/>
      <c r="I144" s="127"/>
      <c r="J144" s="243"/>
      <c r="K144" s="244"/>
    </row>
    <row r="145" spans="1:11" ht="15" x14ac:dyDescent="0.2">
      <c r="A145" s="303"/>
      <c r="B145" s="424"/>
      <c r="C145" s="132"/>
      <c r="D145" s="127" t="s">
        <v>542</v>
      </c>
      <c r="E145" s="133" t="s">
        <v>322</v>
      </c>
      <c r="F145" s="424"/>
      <c r="G145" s="242"/>
      <c r="H145" s="243"/>
      <c r="I145" s="127"/>
      <c r="J145" s="243"/>
      <c r="K145" s="244"/>
    </row>
    <row r="146" spans="1:11" ht="15" x14ac:dyDescent="0.2">
      <c r="A146" s="303"/>
      <c r="B146" s="424"/>
      <c r="C146" s="132"/>
      <c r="D146" s="127" t="s">
        <v>543</v>
      </c>
      <c r="E146" s="144" t="s">
        <v>323</v>
      </c>
      <c r="F146" s="424"/>
      <c r="G146" s="242"/>
      <c r="H146" s="243"/>
      <c r="I146" s="127"/>
      <c r="J146" s="243"/>
      <c r="K146" s="244"/>
    </row>
    <row r="147" spans="1:11" ht="15" x14ac:dyDescent="0.2">
      <c r="A147" s="303"/>
      <c r="B147" s="424"/>
      <c r="C147" s="132"/>
      <c r="D147" s="127" t="s">
        <v>544</v>
      </c>
      <c r="E147" s="131" t="s">
        <v>291</v>
      </c>
      <c r="F147" s="424"/>
      <c r="G147" s="242"/>
      <c r="H147" s="243"/>
      <c r="I147" s="127"/>
      <c r="J147" s="243"/>
      <c r="K147" s="244"/>
    </row>
    <row r="148" spans="1:11" ht="15" x14ac:dyDescent="0.2">
      <c r="A148" s="303"/>
      <c r="B148" s="424"/>
      <c r="C148" s="132"/>
      <c r="D148" s="127" t="s">
        <v>545</v>
      </c>
      <c r="E148" s="131" t="s">
        <v>292</v>
      </c>
      <c r="F148" s="424"/>
      <c r="G148" s="242"/>
      <c r="H148" s="243"/>
      <c r="I148" s="127"/>
      <c r="J148" s="243"/>
      <c r="K148" s="244"/>
    </row>
    <row r="149" spans="1:11" ht="15" x14ac:dyDescent="0.2">
      <c r="A149" s="303"/>
      <c r="B149" s="424"/>
      <c r="C149" s="132"/>
      <c r="D149" s="127" t="s">
        <v>546</v>
      </c>
      <c r="E149" s="133" t="s">
        <v>293</v>
      </c>
      <c r="F149" s="424"/>
      <c r="G149" s="242"/>
      <c r="H149" s="243"/>
      <c r="I149" s="127"/>
      <c r="J149" s="243"/>
      <c r="K149" s="244"/>
    </row>
    <row r="150" spans="1:11" ht="15" x14ac:dyDescent="0.2">
      <c r="A150" s="303"/>
      <c r="B150" s="424"/>
      <c r="C150" s="132"/>
      <c r="D150" s="127" t="s">
        <v>547</v>
      </c>
      <c r="E150" s="144" t="s">
        <v>225</v>
      </c>
      <c r="F150" s="424"/>
      <c r="G150" s="242"/>
      <c r="H150" s="243"/>
      <c r="I150" s="127"/>
      <c r="J150" s="243"/>
      <c r="K150" s="244"/>
    </row>
    <row r="151" spans="1:11" ht="15" x14ac:dyDescent="0.2">
      <c r="A151" s="304"/>
      <c r="B151" s="431"/>
      <c r="C151" s="135"/>
      <c r="D151" s="127" t="s">
        <v>548</v>
      </c>
      <c r="E151" s="145" t="s">
        <v>33</v>
      </c>
      <c r="F151" s="431" t="s">
        <v>324</v>
      </c>
      <c r="G151" s="245"/>
      <c r="H151" s="246"/>
      <c r="I151" s="247"/>
      <c r="J151" s="246"/>
      <c r="K151" s="248"/>
    </row>
    <row r="152" spans="1:11" ht="28.5" x14ac:dyDescent="0.2">
      <c r="A152" s="305" t="s">
        <v>418</v>
      </c>
      <c r="B152" s="495" t="s">
        <v>324</v>
      </c>
      <c r="C152" s="138" t="s">
        <v>325</v>
      </c>
      <c r="D152" s="295"/>
      <c r="E152" s="138"/>
      <c r="F152" s="527"/>
      <c r="G152" s="249" t="s">
        <v>34</v>
      </c>
      <c r="H152" s="250"/>
      <c r="I152" s="251"/>
      <c r="J152" s="250" t="s">
        <v>629</v>
      </c>
      <c r="K152" s="252" t="s">
        <v>326</v>
      </c>
    </row>
    <row r="153" spans="1:11" ht="28.5" x14ac:dyDescent="0.2">
      <c r="A153" s="306" t="s">
        <v>419</v>
      </c>
      <c r="B153" s="496"/>
      <c r="C153" s="86" t="s">
        <v>370</v>
      </c>
      <c r="D153" s="87" t="s">
        <v>549</v>
      </c>
      <c r="E153" s="88" t="s">
        <v>22</v>
      </c>
      <c r="F153" s="531"/>
      <c r="G153" s="214" t="s">
        <v>37</v>
      </c>
      <c r="H153" s="214" t="s">
        <v>13</v>
      </c>
      <c r="I153" s="214" t="s">
        <v>9</v>
      </c>
      <c r="J153" s="254" t="s">
        <v>629</v>
      </c>
      <c r="K153" s="214" t="s">
        <v>327</v>
      </c>
    </row>
    <row r="154" spans="1:11" ht="15" x14ac:dyDescent="0.2">
      <c r="A154" s="307"/>
      <c r="B154" s="497"/>
      <c r="C154" s="89"/>
      <c r="D154" s="90" t="s">
        <v>550</v>
      </c>
      <c r="E154" s="91" t="s">
        <v>45</v>
      </c>
      <c r="F154" s="532" t="s">
        <v>15</v>
      </c>
      <c r="G154" s="255"/>
      <c r="H154" s="255"/>
      <c r="I154" s="255"/>
      <c r="J154" s="256"/>
      <c r="K154" s="255"/>
    </row>
    <row r="155" spans="1:11" ht="28.5" x14ac:dyDescent="0.2">
      <c r="A155" s="308" t="s">
        <v>420</v>
      </c>
      <c r="B155" s="498" t="s">
        <v>15</v>
      </c>
      <c r="C155" s="92" t="s">
        <v>328</v>
      </c>
      <c r="D155" s="92"/>
      <c r="E155" s="92"/>
      <c r="F155" s="533"/>
      <c r="G155" s="92" t="s">
        <v>34</v>
      </c>
      <c r="H155" s="92"/>
      <c r="I155" s="92" t="s">
        <v>11</v>
      </c>
      <c r="J155" s="92" t="s">
        <v>629</v>
      </c>
      <c r="K155" s="92" t="s">
        <v>329</v>
      </c>
    </row>
    <row r="156" spans="1:11" ht="28.5" x14ac:dyDescent="0.2">
      <c r="A156" s="311" t="s">
        <v>421</v>
      </c>
      <c r="B156" s="499"/>
      <c r="C156" s="193" t="s">
        <v>631</v>
      </c>
      <c r="D156" s="194" t="s">
        <v>551</v>
      </c>
      <c r="E156" s="195" t="s">
        <v>330</v>
      </c>
      <c r="F156" s="534" t="s">
        <v>15</v>
      </c>
      <c r="G156" s="193" t="s">
        <v>37</v>
      </c>
      <c r="H156" s="257" t="s">
        <v>13</v>
      </c>
      <c r="I156" s="257" t="s">
        <v>9</v>
      </c>
      <c r="J156" s="257" t="s">
        <v>629</v>
      </c>
      <c r="K156" s="193" t="s">
        <v>373</v>
      </c>
    </row>
    <row r="157" spans="1:11" ht="15" x14ac:dyDescent="0.2">
      <c r="A157" s="309"/>
      <c r="B157" s="500"/>
      <c r="C157" s="198"/>
      <c r="D157" s="199" t="s">
        <v>552</v>
      </c>
      <c r="E157" s="200" t="s">
        <v>331</v>
      </c>
      <c r="F157" s="535"/>
      <c r="G157" s="198"/>
      <c r="H157" s="258"/>
      <c r="I157" s="258"/>
      <c r="J157" s="258"/>
      <c r="K157" s="258"/>
    </row>
    <row r="158" spans="1:11" ht="15" x14ac:dyDescent="0.2">
      <c r="A158" s="309"/>
      <c r="B158" s="500"/>
      <c r="C158" s="198"/>
      <c r="D158" s="199" t="s">
        <v>553</v>
      </c>
      <c r="E158" s="200" t="s">
        <v>332</v>
      </c>
      <c r="F158" s="535"/>
      <c r="G158" s="198"/>
      <c r="H158" s="258"/>
      <c r="I158" s="258"/>
      <c r="J158" s="258"/>
      <c r="K158" s="258"/>
    </row>
    <row r="159" spans="1:11" ht="15" x14ac:dyDescent="0.2">
      <c r="A159" s="309"/>
      <c r="B159" s="500"/>
      <c r="C159" s="198"/>
      <c r="D159" s="199" t="s">
        <v>554</v>
      </c>
      <c r="E159" s="200" t="s">
        <v>333</v>
      </c>
      <c r="F159" s="535"/>
      <c r="G159" s="198"/>
      <c r="H159" s="258"/>
      <c r="I159" s="258"/>
      <c r="J159" s="258"/>
      <c r="K159" s="258"/>
    </row>
    <row r="160" spans="1:11" ht="15" x14ac:dyDescent="0.2">
      <c r="A160" s="309"/>
      <c r="B160" s="500"/>
      <c r="C160" s="198"/>
      <c r="D160" s="199" t="s">
        <v>555</v>
      </c>
      <c r="E160" s="200" t="s">
        <v>334</v>
      </c>
      <c r="F160" s="535"/>
      <c r="G160" s="198"/>
      <c r="H160" s="258"/>
      <c r="I160" s="258"/>
      <c r="J160" s="258"/>
      <c r="K160" s="258"/>
    </row>
    <row r="161" spans="1:11" ht="15" x14ac:dyDescent="0.2">
      <c r="A161" s="310"/>
      <c r="B161" s="501"/>
      <c r="C161" s="198"/>
      <c r="D161" s="198" t="s">
        <v>556</v>
      </c>
      <c r="E161" s="200" t="s">
        <v>335</v>
      </c>
      <c r="F161" s="535"/>
      <c r="G161" s="198"/>
      <c r="H161" s="258"/>
      <c r="I161" s="258"/>
      <c r="J161" s="258"/>
      <c r="K161" s="258"/>
    </row>
    <row r="162" spans="1:11" ht="15" x14ac:dyDescent="0.2">
      <c r="A162" s="310"/>
      <c r="B162" s="501"/>
      <c r="C162" s="198"/>
      <c r="D162" s="198" t="s">
        <v>557</v>
      </c>
      <c r="E162" s="200" t="s">
        <v>336</v>
      </c>
      <c r="F162" s="535"/>
      <c r="G162" s="198"/>
      <c r="H162" s="258"/>
      <c r="I162" s="258"/>
      <c r="J162" s="258"/>
      <c r="K162" s="258"/>
    </row>
    <row r="163" spans="1:11" ht="15" x14ac:dyDescent="0.2">
      <c r="A163" s="310"/>
      <c r="B163" s="501"/>
      <c r="C163" s="198"/>
      <c r="D163" s="198" t="s">
        <v>558</v>
      </c>
      <c r="E163" s="200" t="s">
        <v>33</v>
      </c>
      <c r="F163" s="536" t="s">
        <v>16</v>
      </c>
      <c r="G163" s="198"/>
      <c r="H163" s="258"/>
      <c r="I163" s="258"/>
      <c r="J163" s="259"/>
      <c r="K163" s="258"/>
    </row>
    <row r="164" spans="1:11" ht="28.5" x14ac:dyDescent="0.2">
      <c r="A164" s="311" t="s">
        <v>422</v>
      </c>
      <c r="B164" s="502" t="s">
        <v>16</v>
      </c>
      <c r="C164" s="205" t="s">
        <v>337</v>
      </c>
      <c r="D164" s="205"/>
      <c r="E164" s="206"/>
      <c r="F164" s="537"/>
      <c r="G164" s="205" t="s">
        <v>34</v>
      </c>
      <c r="H164" s="260"/>
      <c r="I164" s="260" t="s">
        <v>11</v>
      </c>
      <c r="J164" s="261" t="s">
        <v>629</v>
      </c>
      <c r="K164" s="260" t="s">
        <v>338</v>
      </c>
    </row>
    <row r="165" spans="1:11" ht="42.75" x14ac:dyDescent="0.2">
      <c r="A165" s="310" t="s">
        <v>423</v>
      </c>
      <c r="B165" s="503" t="s">
        <v>15</v>
      </c>
      <c r="C165" s="208" t="s">
        <v>372</v>
      </c>
      <c r="D165" s="208" t="s">
        <v>560</v>
      </c>
      <c r="E165" s="209" t="s">
        <v>349</v>
      </c>
      <c r="F165" s="535"/>
      <c r="G165" s="191" t="s">
        <v>41</v>
      </c>
      <c r="H165" s="262" t="s">
        <v>13</v>
      </c>
      <c r="I165" s="262" t="s">
        <v>9</v>
      </c>
      <c r="J165" s="262" t="s">
        <v>629</v>
      </c>
      <c r="K165" s="262" t="s">
        <v>374</v>
      </c>
    </row>
    <row r="166" spans="1:11" ht="15" x14ac:dyDescent="0.2">
      <c r="A166" s="310"/>
      <c r="B166" s="501"/>
      <c r="C166" s="208"/>
      <c r="D166" s="208" t="s">
        <v>561</v>
      </c>
      <c r="E166" s="209" t="s">
        <v>350</v>
      </c>
      <c r="F166" s="535"/>
      <c r="G166" s="263"/>
      <c r="H166" s="262"/>
      <c r="I166" s="262"/>
      <c r="J166" s="262"/>
      <c r="K166" s="262"/>
    </row>
    <row r="167" spans="1:11" ht="15" x14ac:dyDescent="0.2">
      <c r="A167" s="310"/>
      <c r="B167" s="501"/>
      <c r="C167" s="208"/>
      <c r="D167" s="208" t="s">
        <v>562</v>
      </c>
      <c r="E167" s="209" t="s">
        <v>351</v>
      </c>
      <c r="F167" s="535"/>
      <c r="G167" s="263"/>
      <c r="H167" s="262"/>
      <c r="I167" s="262"/>
      <c r="J167" s="262"/>
      <c r="K167" s="262"/>
    </row>
    <row r="168" spans="1:11" ht="15" x14ac:dyDescent="0.2">
      <c r="A168" s="310"/>
      <c r="B168" s="501"/>
      <c r="C168" s="208"/>
      <c r="D168" s="208" t="s">
        <v>563</v>
      </c>
      <c r="E168" s="209" t="s">
        <v>352</v>
      </c>
      <c r="F168" s="535"/>
      <c r="G168" s="263"/>
      <c r="H168" s="262"/>
      <c r="I168" s="262"/>
      <c r="J168" s="262"/>
      <c r="K168" s="262"/>
    </row>
    <row r="169" spans="1:11" ht="15" x14ac:dyDescent="0.2">
      <c r="A169" s="310"/>
      <c r="B169" s="501"/>
      <c r="C169" s="208"/>
      <c r="D169" s="208" t="s">
        <v>564</v>
      </c>
      <c r="E169" s="209" t="s">
        <v>353</v>
      </c>
      <c r="F169" s="535"/>
      <c r="G169" s="263"/>
      <c r="H169" s="262"/>
      <c r="I169" s="262"/>
      <c r="J169" s="262"/>
      <c r="K169" s="262"/>
    </row>
    <row r="170" spans="1:11" ht="15" x14ac:dyDescent="0.2">
      <c r="A170" s="310"/>
      <c r="B170" s="501"/>
      <c r="C170" s="208"/>
      <c r="D170" s="208"/>
      <c r="E170" s="209" t="s">
        <v>732</v>
      </c>
      <c r="F170" s="535" t="s">
        <v>17</v>
      </c>
      <c r="G170" s="263"/>
      <c r="H170" s="262"/>
      <c r="I170" s="262"/>
      <c r="J170" s="262" t="s">
        <v>739</v>
      </c>
      <c r="K170" s="262"/>
    </row>
    <row r="171" spans="1:11" ht="15" x14ac:dyDescent="0.2">
      <c r="A171" s="310"/>
      <c r="B171" s="501"/>
      <c r="C171" s="208"/>
      <c r="D171" s="208" t="s">
        <v>565</v>
      </c>
      <c r="E171" s="297" t="s">
        <v>347</v>
      </c>
      <c r="F171" s="535"/>
      <c r="G171" s="263"/>
      <c r="H171" s="262"/>
      <c r="I171" s="262"/>
      <c r="J171" s="262" t="s">
        <v>738</v>
      </c>
      <c r="K171" s="262"/>
    </row>
    <row r="172" spans="1:11" s="368" customFormat="1" ht="28.5" x14ac:dyDescent="0.2">
      <c r="A172" s="311" t="s">
        <v>740</v>
      </c>
      <c r="B172" s="502" t="s">
        <v>17</v>
      </c>
      <c r="C172" s="608" t="s">
        <v>735</v>
      </c>
      <c r="D172" s="608"/>
      <c r="E172" s="609"/>
      <c r="F172" s="610"/>
      <c r="G172" s="608" t="s">
        <v>733</v>
      </c>
      <c r="H172" s="626"/>
      <c r="I172" s="626"/>
      <c r="J172" s="626"/>
      <c r="K172" s="626" t="s">
        <v>736</v>
      </c>
    </row>
    <row r="173" spans="1:11" ht="42.75" x14ac:dyDescent="0.2">
      <c r="A173" s="312" t="s">
        <v>424</v>
      </c>
      <c r="B173" s="505"/>
      <c r="C173" s="217" t="s">
        <v>371</v>
      </c>
      <c r="D173" s="564" t="s">
        <v>566</v>
      </c>
      <c r="E173" s="598" t="s">
        <v>340</v>
      </c>
      <c r="F173" s="574"/>
      <c r="G173" s="607" t="s">
        <v>41</v>
      </c>
      <c r="H173" s="266" t="s">
        <v>13</v>
      </c>
      <c r="I173" s="266" t="s">
        <v>11</v>
      </c>
      <c r="J173" s="267" t="s">
        <v>629</v>
      </c>
      <c r="K173" s="256" t="s">
        <v>375</v>
      </c>
    </row>
    <row r="174" spans="1:11" ht="15" x14ac:dyDescent="0.2">
      <c r="A174" s="312"/>
      <c r="B174" s="505"/>
      <c r="C174" s="217"/>
      <c r="D174" s="564" t="s">
        <v>567</v>
      </c>
      <c r="E174" s="596" t="s">
        <v>730</v>
      </c>
      <c r="F174" s="574"/>
      <c r="G174" s="217"/>
      <c r="H174" s="266"/>
      <c r="I174" s="266"/>
      <c r="J174" s="267"/>
      <c r="K174" s="266"/>
    </row>
    <row r="175" spans="1:11" ht="15" x14ac:dyDescent="0.2">
      <c r="A175" s="312"/>
      <c r="B175" s="505"/>
      <c r="C175" s="217"/>
      <c r="D175" s="564" t="s">
        <v>568</v>
      </c>
      <c r="E175" s="218" t="s">
        <v>342</v>
      </c>
      <c r="F175" s="574" t="s">
        <v>15</v>
      </c>
      <c r="G175" s="217"/>
      <c r="H175" s="266"/>
      <c r="I175" s="266"/>
      <c r="J175" s="267"/>
      <c r="K175" s="266"/>
    </row>
    <row r="176" spans="1:11" ht="15" x14ac:dyDescent="0.2">
      <c r="A176" s="312"/>
      <c r="B176" s="505"/>
      <c r="C176" s="217"/>
      <c r="D176" s="564" t="s">
        <v>569</v>
      </c>
      <c r="E176" s="598" t="s">
        <v>343</v>
      </c>
      <c r="F176" s="574"/>
      <c r="G176" s="217"/>
      <c r="H176" s="266"/>
      <c r="I176" s="266"/>
      <c r="J176" s="267"/>
      <c r="K176" s="266"/>
    </row>
    <row r="177" spans="1:11" ht="15" x14ac:dyDescent="0.2">
      <c r="A177" s="312"/>
      <c r="B177" s="505"/>
      <c r="C177" s="217"/>
      <c r="D177" s="564" t="s">
        <v>570</v>
      </c>
      <c r="E177" s="218" t="s">
        <v>344</v>
      </c>
      <c r="F177" s="574"/>
      <c r="G177" s="217"/>
      <c r="H177" s="266"/>
      <c r="I177" s="266"/>
      <c r="J177" s="267"/>
      <c r="K177" s="266"/>
    </row>
    <row r="178" spans="1:11" ht="15" x14ac:dyDescent="0.2">
      <c r="A178" s="312"/>
      <c r="B178" s="505"/>
      <c r="C178" s="217"/>
      <c r="D178" s="564"/>
      <c r="E178" s="598" t="s">
        <v>729</v>
      </c>
      <c r="F178" s="574"/>
      <c r="G178" s="627"/>
      <c r="H178" s="607"/>
      <c r="I178" s="607"/>
      <c r="J178" s="212"/>
      <c r="K178" s="266"/>
    </row>
    <row r="179" spans="1:11" ht="15" x14ac:dyDescent="0.2">
      <c r="A179" s="312"/>
      <c r="B179" s="505"/>
      <c r="C179" s="217"/>
      <c r="D179" s="564"/>
      <c r="E179" s="598" t="s">
        <v>732</v>
      </c>
      <c r="F179" s="574" t="s">
        <v>16</v>
      </c>
      <c r="G179" s="627"/>
      <c r="H179" s="607"/>
      <c r="I179" s="607"/>
      <c r="J179" s="212" t="s">
        <v>739</v>
      </c>
      <c r="K179" s="266"/>
    </row>
    <row r="180" spans="1:11" ht="15" x14ac:dyDescent="0.2">
      <c r="A180" s="312"/>
      <c r="B180" s="505"/>
      <c r="C180" s="217"/>
      <c r="D180" s="564" t="s">
        <v>572</v>
      </c>
      <c r="E180" s="565" t="s">
        <v>339</v>
      </c>
      <c r="F180" s="575"/>
      <c r="G180" s="255"/>
      <c r="H180" s="266"/>
      <c r="I180" s="266"/>
      <c r="J180" s="267" t="s">
        <v>738</v>
      </c>
      <c r="K180" s="266"/>
    </row>
    <row r="181" spans="1:11" ht="42.75" x14ac:dyDescent="0.2">
      <c r="A181" s="306" t="s">
        <v>425</v>
      </c>
      <c r="B181" s="496" t="s">
        <v>15</v>
      </c>
      <c r="C181" s="566" t="s">
        <v>346</v>
      </c>
      <c r="D181" s="92"/>
      <c r="E181" s="217"/>
      <c r="F181" s="567"/>
      <c r="G181" s="214" t="s">
        <v>733</v>
      </c>
      <c r="H181" s="254"/>
      <c r="I181" s="254"/>
      <c r="J181" s="264" t="s">
        <v>629</v>
      </c>
      <c r="K181" s="254" t="s">
        <v>630</v>
      </c>
    </row>
    <row r="182" spans="1:11" s="368" customFormat="1" ht="28.5" x14ac:dyDescent="0.2">
      <c r="A182" s="306" t="s">
        <v>741</v>
      </c>
      <c r="B182" s="496" t="s">
        <v>16</v>
      </c>
      <c r="C182" s="628" t="s">
        <v>731</v>
      </c>
      <c r="D182" s="629"/>
      <c r="E182" s="629"/>
      <c r="F182" s="567"/>
      <c r="G182" s="630" t="s">
        <v>733</v>
      </c>
      <c r="H182" s="631"/>
      <c r="I182" s="631"/>
      <c r="J182" s="632" t="s">
        <v>629</v>
      </c>
      <c r="K182" s="633" t="s">
        <v>734</v>
      </c>
    </row>
    <row r="183" spans="1:11" s="368" customFormat="1" ht="57" x14ac:dyDescent="0.2">
      <c r="A183" s="620" t="s">
        <v>743</v>
      </c>
      <c r="B183" s="621"/>
      <c r="C183" s="634" t="s">
        <v>737</v>
      </c>
      <c r="D183" s="635"/>
      <c r="E183" s="636" t="s">
        <v>726</v>
      </c>
      <c r="F183" s="637"/>
      <c r="G183" s="638" t="s">
        <v>742</v>
      </c>
      <c r="H183" s="639" t="s">
        <v>13</v>
      </c>
      <c r="I183" s="639" t="s">
        <v>9</v>
      </c>
      <c r="J183" s="639"/>
      <c r="K183" s="640" t="s">
        <v>728</v>
      </c>
    </row>
    <row r="184" spans="1:11" s="368" customFormat="1" ht="15" x14ac:dyDescent="0.2">
      <c r="A184" s="622"/>
      <c r="B184" s="623"/>
      <c r="C184" s="641"/>
      <c r="D184" s="635"/>
      <c r="E184" s="642">
        <v>2</v>
      </c>
      <c r="F184" s="643"/>
      <c r="G184" s="644"/>
      <c r="H184" s="645"/>
      <c r="I184" s="645"/>
      <c r="J184" s="645"/>
      <c r="K184" s="646"/>
    </row>
    <row r="185" spans="1:11" s="368" customFormat="1" ht="15" x14ac:dyDescent="0.2">
      <c r="A185" s="622"/>
      <c r="B185" s="623"/>
      <c r="C185" s="641"/>
      <c r="D185" s="635"/>
      <c r="E185" s="642">
        <v>3</v>
      </c>
      <c r="F185" s="643"/>
      <c r="G185" s="644"/>
      <c r="H185" s="645"/>
      <c r="I185" s="645"/>
      <c r="J185" s="645"/>
      <c r="K185" s="646"/>
    </row>
    <row r="186" spans="1:11" s="368" customFormat="1" ht="15" x14ac:dyDescent="0.2">
      <c r="A186" s="622"/>
      <c r="B186" s="623"/>
      <c r="C186" s="641"/>
      <c r="D186" s="635"/>
      <c r="E186" s="642">
        <v>4</v>
      </c>
      <c r="F186" s="643"/>
      <c r="G186" s="644"/>
      <c r="H186" s="645"/>
      <c r="I186" s="645"/>
      <c r="J186" s="645"/>
      <c r="K186" s="646"/>
    </row>
    <row r="187" spans="1:11" s="368" customFormat="1" ht="15" x14ac:dyDescent="0.2">
      <c r="A187" s="622"/>
      <c r="B187" s="623"/>
      <c r="C187" s="641"/>
      <c r="D187" s="635"/>
      <c r="E187" s="642">
        <v>5</v>
      </c>
      <c r="F187" s="643"/>
      <c r="G187" s="644"/>
      <c r="H187" s="645"/>
      <c r="I187" s="645"/>
      <c r="J187" s="645"/>
      <c r="K187" s="646"/>
    </row>
    <row r="188" spans="1:11" s="368" customFormat="1" ht="15" x14ac:dyDescent="0.2">
      <c r="A188" s="622"/>
      <c r="B188" s="623"/>
      <c r="C188" s="641"/>
      <c r="D188" s="635"/>
      <c r="E188" s="642">
        <v>6</v>
      </c>
      <c r="F188" s="643"/>
      <c r="G188" s="644"/>
      <c r="H188" s="645"/>
      <c r="I188" s="645"/>
      <c r="J188" s="645"/>
      <c r="K188" s="646"/>
    </row>
    <row r="189" spans="1:11" s="368" customFormat="1" ht="15" x14ac:dyDescent="0.2">
      <c r="A189" s="622"/>
      <c r="B189" s="623"/>
      <c r="C189" s="641"/>
      <c r="D189" s="635"/>
      <c r="E189" s="642">
        <v>7</v>
      </c>
      <c r="F189" s="643"/>
      <c r="G189" s="644"/>
      <c r="H189" s="645"/>
      <c r="I189" s="645"/>
      <c r="J189" s="645"/>
      <c r="K189" s="646"/>
    </row>
    <row r="190" spans="1:11" s="368" customFormat="1" ht="15" x14ac:dyDescent="0.2">
      <c r="A190" s="622"/>
      <c r="B190" s="623"/>
      <c r="C190" s="641"/>
      <c r="D190" s="635"/>
      <c r="E190" s="642">
        <v>8</v>
      </c>
      <c r="F190" s="643"/>
      <c r="G190" s="644"/>
      <c r="H190" s="645"/>
      <c r="I190" s="645"/>
      <c r="J190" s="645"/>
      <c r="K190" s="646"/>
    </row>
    <row r="191" spans="1:11" s="368" customFormat="1" ht="15" x14ac:dyDescent="0.2">
      <c r="A191" s="622"/>
      <c r="B191" s="623"/>
      <c r="C191" s="641"/>
      <c r="D191" s="635"/>
      <c r="E191" s="642">
        <v>9</v>
      </c>
      <c r="F191" s="643"/>
      <c r="G191" s="644"/>
      <c r="H191" s="645"/>
      <c r="I191" s="645"/>
      <c r="J191" s="645"/>
      <c r="K191" s="646"/>
    </row>
    <row r="192" spans="1:11" s="368" customFormat="1" ht="15" x14ac:dyDescent="0.2">
      <c r="A192" s="622"/>
      <c r="B192" s="623"/>
      <c r="C192" s="641"/>
      <c r="D192" s="635"/>
      <c r="E192" s="642" t="s">
        <v>727</v>
      </c>
      <c r="F192" s="643"/>
      <c r="G192" s="644"/>
      <c r="H192" s="645"/>
      <c r="I192" s="645"/>
      <c r="J192" s="645"/>
      <c r="K192" s="646"/>
    </row>
    <row r="193" spans="1:11" s="368" customFormat="1" ht="15" x14ac:dyDescent="0.2">
      <c r="A193" s="624"/>
      <c r="B193" s="625"/>
      <c r="C193" s="647"/>
      <c r="D193" s="635"/>
      <c r="E193" s="648" t="s">
        <v>124</v>
      </c>
      <c r="F193" s="649"/>
      <c r="G193" s="648"/>
      <c r="H193" s="650"/>
      <c r="I193" s="650"/>
      <c r="J193" s="650"/>
      <c r="K193" s="651"/>
    </row>
    <row r="194" spans="1:11" ht="28.5" x14ac:dyDescent="0.2">
      <c r="A194" s="314" t="s">
        <v>426</v>
      </c>
      <c r="B194" s="507"/>
      <c r="C194" s="158" t="s">
        <v>366</v>
      </c>
      <c r="D194" s="158"/>
      <c r="E194" s="158"/>
      <c r="F194" s="541"/>
      <c r="G194" s="158" t="s">
        <v>34</v>
      </c>
      <c r="H194" s="269" t="s">
        <v>172</v>
      </c>
      <c r="I194" s="269" t="s">
        <v>11</v>
      </c>
      <c r="J194" s="269"/>
      <c r="K194" s="160" t="s">
        <v>354</v>
      </c>
    </row>
    <row r="195" spans="1:11" ht="28.5" x14ac:dyDescent="0.2">
      <c r="A195" s="298" t="s">
        <v>427</v>
      </c>
      <c r="B195" s="508"/>
      <c r="C195" s="161" t="s">
        <v>376</v>
      </c>
      <c r="D195" s="161" t="s">
        <v>573</v>
      </c>
      <c r="E195" s="156" t="s">
        <v>377</v>
      </c>
      <c r="F195" s="521"/>
      <c r="G195" s="124" t="s">
        <v>41</v>
      </c>
      <c r="H195" s="270" t="s">
        <v>355</v>
      </c>
      <c r="I195" s="270" t="s">
        <v>356</v>
      </c>
      <c r="J195" s="270"/>
      <c r="K195" s="270" t="s">
        <v>357</v>
      </c>
    </row>
    <row r="196" spans="1:11" ht="15" x14ac:dyDescent="0.2">
      <c r="A196" s="315"/>
      <c r="B196" s="509"/>
      <c r="C196" s="161"/>
      <c r="D196" s="161" t="s">
        <v>574</v>
      </c>
      <c r="E196" s="156" t="s">
        <v>378</v>
      </c>
      <c r="F196" s="521"/>
      <c r="G196" s="271"/>
      <c r="H196" s="270"/>
      <c r="I196" s="270"/>
      <c r="J196" s="270"/>
      <c r="K196" s="270"/>
    </row>
    <row r="197" spans="1:11" ht="15" x14ac:dyDescent="0.2">
      <c r="A197" s="315"/>
      <c r="B197" s="509"/>
      <c r="C197" s="161"/>
      <c r="D197" s="161" t="s">
        <v>575</v>
      </c>
      <c r="E197" s="156" t="s">
        <v>379</v>
      </c>
      <c r="F197" s="521"/>
      <c r="G197" s="271"/>
      <c r="H197" s="270"/>
      <c r="I197" s="270"/>
      <c r="J197" s="270"/>
      <c r="K197" s="270"/>
    </row>
    <row r="198" spans="1:11" ht="15" x14ac:dyDescent="0.2">
      <c r="A198" s="315"/>
      <c r="B198" s="509"/>
      <c r="C198" s="161"/>
      <c r="D198" s="161" t="s">
        <v>576</v>
      </c>
      <c r="E198" s="156" t="s">
        <v>380</v>
      </c>
      <c r="F198" s="521"/>
      <c r="G198" s="271"/>
      <c r="H198" s="270"/>
      <c r="I198" s="270"/>
      <c r="J198" s="270"/>
      <c r="K198" s="270"/>
    </row>
    <row r="199" spans="1:11" ht="15" x14ac:dyDescent="0.2">
      <c r="A199" s="315"/>
      <c r="B199" s="509"/>
      <c r="C199" s="161"/>
      <c r="D199" s="161" t="s">
        <v>577</v>
      </c>
      <c r="E199" s="156" t="s">
        <v>381</v>
      </c>
      <c r="F199" s="521"/>
      <c r="G199" s="271"/>
      <c r="H199" s="270"/>
      <c r="I199" s="270"/>
      <c r="J199" s="270"/>
      <c r="K199" s="270"/>
    </row>
    <row r="200" spans="1:11" ht="15" x14ac:dyDescent="0.2">
      <c r="A200" s="315"/>
      <c r="B200" s="509"/>
      <c r="C200" s="161"/>
      <c r="D200" s="161" t="s">
        <v>578</v>
      </c>
      <c r="E200" s="156" t="s">
        <v>382</v>
      </c>
      <c r="F200" s="521"/>
      <c r="G200" s="271"/>
      <c r="H200" s="270"/>
      <c r="I200" s="270"/>
      <c r="J200" s="270"/>
      <c r="K200" s="270"/>
    </row>
    <row r="201" spans="1:11" ht="15" x14ac:dyDescent="0.2">
      <c r="A201" s="315"/>
      <c r="B201" s="509"/>
      <c r="C201" s="161"/>
      <c r="D201" s="161" t="s">
        <v>579</v>
      </c>
      <c r="E201" s="156" t="s">
        <v>383</v>
      </c>
      <c r="F201" s="521"/>
      <c r="G201" s="271"/>
      <c r="H201" s="270"/>
      <c r="I201" s="270"/>
      <c r="J201" s="270"/>
      <c r="K201" s="270"/>
    </row>
    <row r="202" spans="1:11" ht="15" x14ac:dyDescent="0.2">
      <c r="A202" s="316"/>
      <c r="B202" s="510"/>
      <c r="C202" s="163"/>
      <c r="D202" s="163" t="s">
        <v>580</v>
      </c>
      <c r="E202" s="164" t="s">
        <v>358</v>
      </c>
      <c r="F202" s="522"/>
      <c r="G202" s="272"/>
      <c r="H202" s="273"/>
      <c r="I202" s="273"/>
      <c r="J202" s="273" t="s">
        <v>632</v>
      </c>
      <c r="K202" s="273"/>
    </row>
    <row r="203" spans="1:11" ht="42.75" x14ac:dyDescent="0.2">
      <c r="A203" s="317" t="s">
        <v>428</v>
      </c>
      <c r="B203" s="511"/>
      <c r="C203" s="167" t="s">
        <v>369</v>
      </c>
      <c r="D203" s="168" t="s">
        <v>581</v>
      </c>
      <c r="E203" s="169" t="s">
        <v>131</v>
      </c>
      <c r="F203" s="542"/>
      <c r="G203" s="274" t="s">
        <v>36</v>
      </c>
      <c r="H203" s="275" t="s">
        <v>116</v>
      </c>
      <c r="I203" s="275" t="s">
        <v>9</v>
      </c>
      <c r="J203" s="276" t="s">
        <v>61</v>
      </c>
      <c r="K203" s="275" t="s">
        <v>129</v>
      </c>
    </row>
    <row r="204" spans="1:11" ht="15" x14ac:dyDescent="0.2">
      <c r="A204" s="318"/>
      <c r="B204" s="512"/>
      <c r="C204" s="168"/>
      <c r="D204" s="168" t="s">
        <v>582</v>
      </c>
      <c r="E204" s="169" t="s">
        <v>126</v>
      </c>
      <c r="F204" s="542"/>
      <c r="G204" s="277"/>
      <c r="H204" s="278"/>
      <c r="I204" s="278"/>
      <c r="J204" s="279"/>
      <c r="K204" s="278"/>
    </row>
    <row r="205" spans="1:11" ht="15" x14ac:dyDescent="0.2">
      <c r="A205" s="318"/>
      <c r="B205" s="512"/>
      <c r="C205" s="168"/>
      <c r="D205" s="168" t="s">
        <v>583</v>
      </c>
      <c r="E205" s="169" t="s">
        <v>121</v>
      </c>
      <c r="F205" s="542"/>
      <c r="G205" s="277"/>
      <c r="H205" s="278"/>
      <c r="I205" s="278"/>
      <c r="J205" s="279" t="s">
        <v>70</v>
      </c>
      <c r="K205" s="278"/>
    </row>
    <row r="206" spans="1:11" ht="28.5" x14ac:dyDescent="0.2">
      <c r="A206" s="318"/>
      <c r="B206" s="512"/>
      <c r="C206" s="168"/>
      <c r="D206" s="168" t="s">
        <v>584</v>
      </c>
      <c r="E206" s="169" t="s">
        <v>359</v>
      </c>
      <c r="F206" s="542"/>
      <c r="G206" s="277"/>
      <c r="H206" s="278"/>
      <c r="I206" s="278"/>
      <c r="J206" s="279" t="s">
        <v>47</v>
      </c>
      <c r="K206" s="278"/>
    </row>
    <row r="207" spans="1:11" ht="15" x14ac:dyDescent="0.2">
      <c r="A207" s="318"/>
      <c r="B207" s="512"/>
      <c r="C207" s="168"/>
      <c r="D207" s="168" t="s">
        <v>585</v>
      </c>
      <c r="E207" s="169" t="s">
        <v>360</v>
      </c>
      <c r="F207" s="542"/>
      <c r="G207" s="277"/>
      <c r="H207" s="278"/>
      <c r="I207" s="280"/>
      <c r="J207" s="279"/>
      <c r="K207" s="280"/>
    </row>
    <row r="208" spans="1:11" ht="15" x14ac:dyDescent="0.2">
      <c r="A208" s="318"/>
      <c r="B208" s="512"/>
      <c r="C208" s="168"/>
      <c r="D208" s="168" t="s">
        <v>586</v>
      </c>
      <c r="E208" s="169" t="s">
        <v>122</v>
      </c>
      <c r="F208" s="542"/>
      <c r="G208" s="277"/>
      <c r="H208" s="280"/>
      <c r="I208" s="280"/>
      <c r="J208" s="279"/>
      <c r="K208" s="280"/>
    </row>
    <row r="209" spans="1:11" ht="15" x14ac:dyDescent="0.2">
      <c r="A209" s="318"/>
      <c r="B209" s="512"/>
      <c r="C209" s="168"/>
      <c r="D209" s="168" t="s">
        <v>587</v>
      </c>
      <c r="E209" s="169" t="s">
        <v>123</v>
      </c>
      <c r="F209" s="542"/>
      <c r="G209" s="277"/>
      <c r="H209" s="280"/>
      <c r="I209" s="280"/>
      <c r="J209" s="279"/>
      <c r="K209" s="280"/>
    </row>
    <row r="210" spans="1:11" ht="15" x14ac:dyDescent="0.2">
      <c r="A210" s="319"/>
      <c r="B210" s="513"/>
      <c r="C210" s="174"/>
      <c r="D210" s="174" t="s">
        <v>588</v>
      </c>
      <c r="E210" s="175" t="s">
        <v>361</v>
      </c>
      <c r="F210" s="542"/>
      <c r="G210" s="277"/>
      <c r="H210" s="281"/>
      <c r="I210" s="281"/>
      <c r="J210" s="279"/>
      <c r="K210" s="281"/>
    </row>
    <row r="211" spans="1:11" ht="15" x14ac:dyDescent="0.25">
      <c r="A211" s="320"/>
      <c r="B211" s="514"/>
      <c r="C211" s="174"/>
      <c r="D211" s="174" t="s">
        <v>589</v>
      </c>
      <c r="E211" s="175" t="s">
        <v>362</v>
      </c>
      <c r="F211" s="542"/>
      <c r="G211" s="277"/>
      <c r="H211" s="282"/>
      <c r="I211" s="282"/>
      <c r="J211" s="279"/>
      <c r="K211" s="282"/>
    </row>
    <row r="212" spans="1:11" ht="15" x14ac:dyDescent="0.25">
      <c r="A212" s="320"/>
      <c r="B212" s="514"/>
      <c r="C212" s="174"/>
      <c r="D212" s="174" t="s">
        <v>590</v>
      </c>
      <c r="E212" s="175" t="s">
        <v>117</v>
      </c>
      <c r="F212" s="542"/>
      <c r="G212" s="277"/>
      <c r="H212" s="282"/>
      <c r="I212" s="282"/>
      <c r="J212" s="279"/>
      <c r="K212" s="282"/>
    </row>
    <row r="213" spans="1:11" ht="15" x14ac:dyDescent="0.25">
      <c r="A213" s="320"/>
      <c r="B213" s="514"/>
      <c r="C213" s="174"/>
      <c r="D213" s="174" t="s">
        <v>591</v>
      </c>
      <c r="E213" s="175" t="s">
        <v>118</v>
      </c>
      <c r="F213" s="542"/>
      <c r="G213" s="277"/>
      <c r="H213" s="282"/>
      <c r="I213" s="282"/>
      <c r="J213" s="279"/>
      <c r="K213" s="282"/>
    </row>
    <row r="214" spans="1:11" ht="15" x14ac:dyDescent="0.25">
      <c r="A214" s="320"/>
      <c r="B214" s="514"/>
      <c r="C214" s="174"/>
      <c r="D214" s="174" t="s">
        <v>592</v>
      </c>
      <c r="E214" s="175" t="s">
        <v>119</v>
      </c>
      <c r="F214" s="542"/>
      <c r="G214" s="277"/>
      <c r="H214" s="282"/>
      <c r="I214" s="282"/>
      <c r="J214" s="279"/>
      <c r="K214" s="282"/>
    </row>
    <row r="215" spans="1:11" ht="15" x14ac:dyDescent="0.2">
      <c r="A215" s="319"/>
      <c r="B215" s="513"/>
      <c r="C215" s="174"/>
      <c r="D215" s="174" t="s">
        <v>593</v>
      </c>
      <c r="E215" s="175" t="s">
        <v>120</v>
      </c>
      <c r="F215" s="542"/>
      <c r="G215" s="277"/>
      <c r="H215" s="281"/>
      <c r="I215" s="281"/>
      <c r="J215" s="279"/>
      <c r="K215" s="281"/>
    </row>
    <row r="216" spans="1:11" ht="15" x14ac:dyDescent="0.2">
      <c r="A216" s="319"/>
      <c r="B216" s="513"/>
      <c r="C216" s="174"/>
      <c r="D216" s="174" t="s">
        <v>594</v>
      </c>
      <c r="E216" s="175" t="s">
        <v>363</v>
      </c>
      <c r="F216" s="542"/>
      <c r="G216" s="277"/>
      <c r="H216" s="281"/>
      <c r="I216" s="281"/>
      <c r="J216" s="279"/>
      <c r="K216" s="281"/>
    </row>
    <row r="217" spans="1:11" ht="15" x14ac:dyDescent="0.2">
      <c r="A217" s="318"/>
      <c r="B217" s="512"/>
      <c r="C217" s="168"/>
      <c r="D217" s="168" t="s">
        <v>595</v>
      </c>
      <c r="E217" s="169" t="s">
        <v>124</v>
      </c>
      <c r="F217" s="542"/>
      <c r="G217" s="277"/>
      <c r="H217" s="280"/>
      <c r="I217" s="280"/>
      <c r="J217" s="279" t="s">
        <v>69</v>
      </c>
      <c r="K217" s="280"/>
    </row>
    <row r="218" spans="1:11" ht="15" x14ac:dyDescent="0.2">
      <c r="A218" s="318"/>
      <c r="B218" s="512"/>
      <c r="C218" s="168"/>
      <c r="D218" s="168" t="s">
        <v>596</v>
      </c>
      <c r="E218" s="177" t="s">
        <v>33</v>
      </c>
      <c r="F218" s="542"/>
      <c r="G218" s="277"/>
      <c r="H218" s="280"/>
      <c r="I218" s="280"/>
      <c r="J218" s="279" t="s">
        <v>69</v>
      </c>
      <c r="K218" s="280"/>
    </row>
    <row r="219" spans="1:11" ht="28.5" x14ac:dyDescent="0.2">
      <c r="A219" s="317" t="s">
        <v>429</v>
      </c>
      <c r="B219" s="511"/>
      <c r="C219" s="167" t="s">
        <v>364</v>
      </c>
      <c r="D219" s="167" t="s">
        <v>597</v>
      </c>
      <c r="E219" s="179" t="s">
        <v>131</v>
      </c>
      <c r="F219" s="543"/>
      <c r="G219" s="283" t="s">
        <v>36</v>
      </c>
      <c r="H219" s="284" t="s">
        <v>116</v>
      </c>
      <c r="I219" s="275" t="s">
        <v>11</v>
      </c>
      <c r="J219" s="285" t="s">
        <v>61</v>
      </c>
      <c r="K219" s="275" t="s">
        <v>128</v>
      </c>
    </row>
    <row r="220" spans="1:11" ht="15" x14ac:dyDescent="0.2">
      <c r="A220" s="318"/>
      <c r="B220" s="512"/>
      <c r="C220" s="168"/>
      <c r="D220" s="168" t="s">
        <v>598</v>
      </c>
      <c r="E220" s="169" t="s">
        <v>126</v>
      </c>
      <c r="F220" s="542"/>
      <c r="G220" s="286"/>
      <c r="H220" s="168"/>
      <c r="I220" s="280"/>
      <c r="J220" s="287"/>
      <c r="K220" s="280"/>
    </row>
    <row r="221" spans="1:11" ht="15" x14ac:dyDescent="0.2">
      <c r="A221" s="318"/>
      <c r="B221" s="512"/>
      <c r="C221" s="168"/>
      <c r="D221" s="168" t="s">
        <v>599</v>
      </c>
      <c r="E221" s="169" t="s">
        <v>121</v>
      </c>
      <c r="F221" s="542"/>
      <c r="G221" s="286"/>
      <c r="H221" s="168"/>
      <c r="I221" s="280"/>
      <c r="J221" s="287" t="s">
        <v>70</v>
      </c>
      <c r="K221" s="280"/>
    </row>
    <row r="222" spans="1:11" ht="28.5" x14ac:dyDescent="0.2">
      <c r="A222" s="318"/>
      <c r="B222" s="512"/>
      <c r="C222" s="168"/>
      <c r="D222" s="168" t="s">
        <v>600</v>
      </c>
      <c r="E222" s="169" t="s">
        <v>359</v>
      </c>
      <c r="F222" s="542"/>
      <c r="G222" s="286"/>
      <c r="H222" s="168"/>
      <c r="I222" s="280"/>
      <c r="J222" s="287" t="s">
        <v>47</v>
      </c>
      <c r="K222" s="280"/>
    </row>
    <row r="223" spans="1:11" ht="15" x14ac:dyDescent="0.2">
      <c r="A223" s="318"/>
      <c r="B223" s="512"/>
      <c r="C223" s="168"/>
      <c r="D223" s="168" t="s">
        <v>601</v>
      </c>
      <c r="E223" s="324" t="s">
        <v>360</v>
      </c>
      <c r="F223" s="542"/>
      <c r="G223" s="286"/>
      <c r="H223" s="168"/>
      <c r="I223" s="280"/>
      <c r="J223" s="287"/>
      <c r="K223" s="280"/>
    </row>
    <row r="224" spans="1:11" ht="15" x14ac:dyDescent="0.2">
      <c r="A224" s="318"/>
      <c r="B224" s="512"/>
      <c r="C224" s="168"/>
      <c r="D224" s="168" t="s">
        <v>602</v>
      </c>
      <c r="E224" s="324" t="s">
        <v>122</v>
      </c>
      <c r="F224" s="542"/>
      <c r="G224" s="286"/>
      <c r="H224" s="168"/>
      <c r="I224" s="280"/>
      <c r="J224" s="287"/>
      <c r="K224" s="280"/>
    </row>
    <row r="225" spans="1:11" ht="15" x14ac:dyDescent="0.2">
      <c r="A225" s="318"/>
      <c r="B225" s="512"/>
      <c r="C225" s="168"/>
      <c r="D225" s="168" t="s">
        <v>603</v>
      </c>
      <c r="E225" s="324" t="s">
        <v>123</v>
      </c>
      <c r="F225" s="542"/>
      <c r="G225" s="286"/>
      <c r="H225" s="168"/>
      <c r="I225" s="280"/>
      <c r="J225" s="287"/>
      <c r="K225" s="280"/>
    </row>
    <row r="226" spans="1:11" ht="15" x14ac:dyDescent="0.2">
      <c r="A226" s="319"/>
      <c r="B226" s="513"/>
      <c r="C226" s="174"/>
      <c r="D226" s="174" t="s">
        <v>604</v>
      </c>
      <c r="E226" s="325" t="s">
        <v>361</v>
      </c>
      <c r="F226" s="542"/>
      <c r="G226" s="286"/>
      <c r="H226" s="174"/>
      <c r="I226" s="288"/>
      <c r="J226" s="287"/>
      <c r="K226" s="288"/>
    </row>
    <row r="227" spans="1:11" ht="15" x14ac:dyDescent="0.2">
      <c r="A227" s="319"/>
      <c r="B227" s="513"/>
      <c r="C227" s="174"/>
      <c r="D227" s="174" t="s">
        <v>605</v>
      </c>
      <c r="E227" s="325" t="s">
        <v>362</v>
      </c>
      <c r="F227" s="542"/>
      <c r="G227" s="286"/>
      <c r="H227" s="174"/>
      <c r="I227" s="288"/>
      <c r="J227" s="287"/>
      <c r="K227" s="288"/>
    </row>
    <row r="228" spans="1:11" ht="15" x14ac:dyDescent="0.2">
      <c r="A228" s="319"/>
      <c r="B228" s="513"/>
      <c r="C228" s="174"/>
      <c r="D228" s="174" t="s">
        <v>606</v>
      </c>
      <c r="E228" s="325" t="s">
        <v>117</v>
      </c>
      <c r="F228" s="542"/>
      <c r="G228" s="286"/>
      <c r="H228" s="174"/>
      <c r="I228" s="288"/>
      <c r="J228" s="287"/>
      <c r="K228" s="288"/>
    </row>
    <row r="229" spans="1:11" ht="15" x14ac:dyDescent="0.2">
      <c r="A229" s="319"/>
      <c r="B229" s="513"/>
      <c r="C229" s="174"/>
      <c r="D229" s="174" t="s">
        <v>607</v>
      </c>
      <c r="E229" s="325" t="s">
        <v>118</v>
      </c>
      <c r="F229" s="542"/>
      <c r="G229" s="286"/>
      <c r="H229" s="174"/>
      <c r="I229" s="288"/>
      <c r="J229" s="287"/>
      <c r="K229" s="288"/>
    </row>
    <row r="230" spans="1:11" ht="15" x14ac:dyDescent="0.2">
      <c r="A230" s="319"/>
      <c r="B230" s="513"/>
      <c r="C230" s="174"/>
      <c r="D230" s="174" t="s">
        <v>608</v>
      </c>
      <c r="E230" s="325" t="s">
        <v>119</v>
      </c>
      <c r="F230" s="542"/>
      <c r="G230" s="286"/>
      <c r="H230" s="174"/>
      <c r="I230" s="288"/>
      <c r="J230" s="287"/>
      <c r="K230" s="288"/>
    </row>
    <row r="231" spans="1:11" ht="15" x14ac:dyDescent="0.2">
      <c r="A231" s="319"/>
      <c r="B231" s="513"/>
      <c r="C231" s="174"/>
      <c r="D231" s="174" t="s">
        <v>609</v>
      </c>
      <c r="E231" s="325" t="s">
        <v>120</v>
      </c>
      <c r="F231" s="542"/>
      <c r="G231" s="286"/>
      <c r="H231" s="174"/>
      <c r="I231" s="288"/>
      <c r="J231" s="287"/>
      <c r="K231" s="288"/>
    </row>
    <row r="232" spans="1:11" ht="15" x14ac:dyDescent="0.2">
      <c r="A232" s="319"/>
      <c r="B232" s="513"/>
      <c r="C232" s="174"/>
      <c r="D232" s="174" t="s">
        <v>610</v>
      </c>
      <c r="E232" s="325" t="s">
        <v>363</v>
      </c>
      <c r="F232" s="542"/>
      <c r="G232" s="286"/>
      <c r="H232" s="174"/>
      <c r="I232" s="288"/>
      <c r="J232" s="287"/>
      <c r="K232" s="288"/>
    </row>
    <row r="233" spans="1:11" ht="15" x14ac:dyDescent="0.2">
      <c r="A233" s="318"/>
      <c r="B233" s="512"/>
      <c r="C233" s="168"/>
      <c r="D233" s="168" t="s">
        <v>611</v>
      </c>
      <c r="E233" s="324" t="s">
        <v>124</v>
      </c>
      <c r="F233" s="542"/>
      <c r="G233" s="286"/>
      <c r="H233" s="168"/>
      <c r="I233" s="280"/>
      <c r="J233" s="287" t="s">
        <v>69</v>
      </c>
      <c r="K233" s="280"/>
    </row>
    <row r="234" spans="1:11" ht="15" x14ac:dyDescent="0.2">
      <c r="A234" s="321"/>
      <c r="B234" s="515"/>
      <c r="C234" s="183"/>
      <c r="D234" s="183" t="s">
        <v>612</v>
      </c>
      <c r="E234" s="326" t="s">
        <v>33</v>
      </c>
      <c r="F234" s="544"/>
      <c r="G234" s="289"/>
      <c r="H234" s="183"/>
      <c r="I234" s="290"/>
      <c r="J234" s="291" t="s">
        <v>69</v>
      </c>
      <c r="K234" s="290"/>
    </row>
    <row r="235" spans="1:11" ht="28.5" x14ac:dyDescent="0.2">
      <c r="A235" s="318" t="s">
        <v>430</v>
      </c>
      <c r="B235" s="512"/>
      <c r="C235" s="168" t="s">
        <v>365</v>
      </c>
      <c r="D235" s="168" t="s">
        <v>613</v>
      </c>
      <c r="E235" s="327" t="s">
        <v>131</v>
      </c>
      <c r="F235" s="542"/>
      <c r="G235" s="286" t="s">
        <v>36</v>
      </c>
      <c r="H235" s="292" t="s">
        <v>116</v>
      </c>
      <c r="I235" s="278" t="s">
        <v>11</v>
      </c>
      <c r="J235" s="287" t="s">
        <v>61</v>
      </c>
      <c r="K235" s="278" t="s">
        <v>127</v>
      </c>
    </row>
    <row r="236" spans="1:11" ht="15" x14ac:dyDescent="0.2">
      <c r="A236" s="318"/>
      <c r="B236" s="512"/>
      <c r="C236" s="168"/>
      <c r="D236" s="168" t="s">
        <v>614</v>
      </c>
      <c r="E236" s="324" t="s">
        <v>126</v>
      </c>
      <c r="F236" s="542"/>
      <c r="G236" s="286"/>
      <c r="H236" s="168"/>
      <c r="I236" s="280"/>
      <c r="J236" s="287"/>
      <c r="K236" s="280"/>
    </row>
    <row r="237" spans="1:11" ht="15" x14ac:dyDescent="0.2">
      <c r="A237" s="318"/>
      <c r="B237" s="512"/>
      <c r="C237" s="168"/>
      <c r="D237" s="168" t="s">
        <v>615</v>
      </c>
      <c r="E237" s="324" t="s">
        <v>121</v>
      </c>
      <c r="F237" s="542"/>
      <c r="G237" s="286"/>
      <c r="H237" s="168"/>
      <c r="I237" s="280"/>
      <c r="J237" s="287" t="s">
        <v>70</v>
      </c>
      <c r="K237" s="280"/>
    </row>
    <row r="238" spans="1:11" ht="28.5" x14ac:dyDescent="0.2">
      <c r="A238" s="318"/>
      <c r="B238" s="512"/>
      <c r="C238" s="168"/>
      <c r="D238" s="168" t="s">
        <v>616</v>
      </c>
      <c r="E238" s="324" t="s">
        <v>359</v>
      </c>
      <c r="F238" s="542"/>
      <c r="G238" s="286"/>
      <c r="H238" s="168"/>
      <c r="I238" s="280"/>
      <c r="J238" s="287" t="s">
        <v>47</v>
      </c>
      <c r="K238" s="280"/>
    </row>
    <row r="239" spans="1:11" ht="15" x14ac:dyDescent="0.2">
      <c r="A239" s="318"/>
      <c r="B239" s="512"/>
      <c r="C239" s="168"/>
      <c r="D239" s="168" t="s">
        <v>617</v>
      </c>
      <c r="E239" s="324" t="s">
        <v>360</v>
      </c>
      <c r="F239" s="542"/>
      <c r="G239" s="286"/>
      <c r="H239" s="168"/>
      <c r="I239" s="280"/>
      <c r="J239" s="287"/>
      <c r="K239" s="280"/>
    </row>
    <row r="240" spans="1:11" ht="15" x14ac:dyDescent="0.2">
      <c r="A240" s="318"/>
      <c r="B240" s="512"/>
      <c r="C240" s="168"/>
      <c r="D240" s="168" t="s">
        <v>618</v>
      </c>
      <c r="E240" s="324" t="s">
        <v>122</v>
      </c>
      <c r="F240" s="542"/>
      <c r="G240" s="286"/>
      <c r="H240" s="168"/>
      <c r="I240" s="280"/>
      <c r="J240" s="287"/>
      <c r="K240" s="280"/>
    </row>
    <row r="241" spans="1:17" ht="15" x14ac:dyDescent="0.2">
      <c r="A241" s="318"/>
      <c r="B241" s="512"/>
      <c r="C241" s="168"/>
      <c r="D241" s="168" t="s">
        <v>619</v>
      </c>
      <c r="E241" s="169" t="s">
        <v>123</v>
      </c>
      <c r="F241" s="542"/>
      <c r="G241" s="286"/>
      <c r="H241" s="168"/>
      <c r="I241" s="280"/>
      <c r="J241" s="287"/>
      <c r="K241" s="280"/>
    </row>
    <row r="242" spans="1:17" ht="15" x14ac:dyDescent="0.2">
      <c r="A242" s="319"/>
      <c r="B242" s="513"/>
      <c r="C242" s="174"/>
      <c r="D242" s="174" t="s">
        <v>620</v>
      </c>
      <c r="E242" s="175" t="s">
        <v>361</v>
      </c>
      <c r="F242" s="542"/>
      <c r="G242" s="286"/>
      <c r="H242" s="174"/>
      <c r="I242" s="288"/>
      <c r="J242" s="287"/>
      <c r="K242" s="288"/>
    </row>
    <row r="243" spans="1:17" ht="15" x14ac:dyDescent="0.2">
      <c r="A243" s="319"/>
      <c r="B243" s="513"/>
      <c r="C243" s="174"/>
      <c r="D243" s="174" t="s">
        <v>621</v>
      </c>
      <c r="E243" s="175" t="s">
        <v>362</v>
      </c>
      <c r="F243" s="542"/>
      <c r="G243" s="286"/>
      <c r="H243" s="174"/>
      <c r="I243" s="288"/>
      <c r="J243" s="287"/>
      <c r="K243" s="288"/>
    </row>
    <row r="244" spans="1:17" ht="15" x14ac:dyDescent="0.2">
      <c r="A244" s="319"/>
      <c r="B244" s="513"/>
      <c r="C244" s="174"/>
      <c r="D244" s="174" t="s">
        <v>622</v>
      </c>
      <c r="E244" s="175" t="s">
        <v>117</v>
      </c>
      <c r="F244" s="542"/>
      <c r="G244" s="286"/>
      <c r="H244" s="174"/>
      <c r="I244" s="288"/>
      <c r="J244" s="287"/>
      <c r="K244" s="288"/>
    </row>
    <row r="245" spans="1:17" ht="15" x14ac:dyDescent="0.2">
      <c r="A245" s="319"/>
      <c r="B245" s="513"/>
      <c r="C245" s="174"/>
      <c r="D245" s="174" t="s">
        <v>623</v>
      </c>
      <c r="E245" s="175" t="s">
        <v>118</v>
      </c>
      <c r="F245" s="542"/>
      <c r="G245" s="286"/>
      <c r="H245" s="174"/>
      <c r="I245" s="288"/>
      <c r="J245" s="287"/>
      <c r="K245" s="288"/>
    </row>
    <row r="246" spans="1:17" ht="15" x14ac:dyDescent="0.2">
      <c r="A246" s="319"/>
      <c r="B246" s="513"/>
      <c r="C246" s="174"/>
      <c r="D246" s="174" t="s">
        <v>624</v>
      </c>
      <c r="E246" s="175" t="s">
        <v>119</v>
      </c>
      <c r="F246" s="542"/>
      <c r="G246" s="286"/>
      <c r="H246" s="174"/>
      <c r="I246" s="288"/>
      <c r="J246" s="287"/>
      <c r="K246" s="288"/>
    </row>
    <row r="247" spans="1:17" ht="15" x14ac:dyDescent="0.2">
      <c r="A247" s="319"/>
      <c r="B247" s="513"/>
      <c r="C247" s="174"/>
      <c r="D247" s="174" t="s">
        <v>625</v>
      </c>
      <c r="E247" s="175" t="s">
        <v>120</v>
      </c>
      <c r="F247" s="542"/>
      <c r="G247" s="286"/>
      <c r="H247" s="174"/>
      <c r="I247" s="288"/>
      <c r="J247" s="287"/>
      <c r="K247" s="288"/>
    </row>
    <row r="248" spans="1:17" ht="15" x14ac:dyDescent="0.2">
      <c r="A248" s="319"/>
      <c r="B248" s="513"/>
      <c r="C248" s="174"/>
      <c r="D248" s="174" t="s">
        <v>626</v>
      </c>
      <c r="E248" s="175" t="s">
        <v>363</v>
      </c>
      <c r="F248" s="542"/>
      <c r="G248" s="286"/>
      <c r="H248" s="174"/>
      <c r="I248" s="288"/>
      <c r="J248" s="287"/>
      <c r="K248" s="288"/>
    </row>
    <row r="249" spans="1:17" ht="15" x14ac:dyDescent="0.2">
      <c r="A249" s="318"/>
      <c r="B249" s="512"/>
      <c r="C249" s="168"/>
      <c r="D249" s="168" t="s">
        <v>627</v>
      </c>
      <c r="E249" s="169" t="s">
        <v>124</v>
      </c>
      <c r="F249" s="542"/>
      <c r="G249" s="286"/>
      <c r="H249" s="168"/>
      <c r="I249" s="280"/>
      <c r="J249" s="287" t="s">
        <v>69</v>
      </c>
      <c r="K249" s="280"/>
    </row>
    <row r="250" spans="1:17" ht="15" x14ac:dyDescent="0.2">
      <c r="A250" s="318"/>
      <c r="B250" s="512"/>
      <c r="C250" s="168"/>
      <c r="D250" s="168" t="s">
        <v>628</v>
      </c>
      <c r="E250" s="184" t="s">
        <v>33</v>
      </c>
      <c r="F250" s="542"/>
      <c r="G250" s="289"/>
      <c r="H250" s="168"/>
      <c r="I250" s="280"/>
      <c r="J250" s="291" t="s">
        <v>69</v>
      </c>
      <c r="K250" s="280"/>
    </row>
    <row r="251" spans="1:17" ht="42.75" x14ac:dyDescent="0.2">
      <c r="A251" s="322" t="s">
        <v>431</v>
      </c>
      <c r="B251" s="516"/>
      <c r="C251" s="188" t="s">
        <v>125</v>
      </c>
      <c r="D251" s="188"/>
      <c r="E251" s="189"/>
      <c r="F251" s="545"/>
      <c r="G251" s="293" t="s">
        <v>34</v>
      </c>
      <c r="H251" s="188"/>
      <c r="I251" s="189" t="s">
        <v>11</v>
      </c>
      <c r="J251" s="294"/>
      <c r="K251" s="189" t="s">
        <v>130</v>
      </c>
    </row>
    <row r="252" spans="1:17" s="2" customFormat="1" ht="24" x14ac:dyDescent="0.2">
      <c r="A252" s="440" t="s">
        <v>690</v>
      </c>
      <c r="B252" s="441"/>
      <c r="C252" s="439" t="s">
        <v>689</v>
      </c>
      <c r="D252" s="442"/>
      <c r="E252" s="443" t="s">
        <v>22</v>
      </c>
      <c r="F252" s="444" t="s">
        <v>669</v>
      </c>
      <c r="G252" s="445" t="s">
        <v>37</v>
      </c>
      <c r="H252" s="446" t="s">
        <v>13</v>
      </c>
      <c r="I252" s="446" t="s">
        <v>9</v>
      </c>
      <c r="J252" s="447"/>
      <c r="K252" s="446" t="s">
        <v>642</v>
      </c>
      <c r="Q252" s="368"/>
    </row>
    <row r="253" spans="1:17" s="2" customFormat="1" x14ac:dyDescent="0.2">
      <c r="A253" s="448"/>
      <c r="B253" s="449"/>
      <c r="C253" s="450"/>
      <c r="D253" s="451"/>
      <c r="E253" s="452" t="s">
        <v>45</v>
      </c>
      <c r="F253" s="453"/>
      <c r="G253" s="454"/>
      <c r="H253" s="455"/>
      <c r="I253" s="455"/>
      <c r="J253" s="456"/>
      <c r="K253" s="455"/>
      <c r="Q253" s="368"/>
    </row>
    <row r="254" spans="1:17" s="368" customFormat="1" x14ac:dyDescent="0.2">
      <c r="A254" s="440" t="s">
        <v>692</v>
      </c>
      <c r="B254" s="457" t="s">
        <v>15</v>
      </c>
      <c r="C254" s="439" t="s">
        <v>691</v>
      </c>
      <c r="D254" s="458"/>
      <c r="E254" s="459" t="s">
        <v>643</v>
      </c>
      <c r="F254" s="444" t="s">
        <v>644</v>
      </c>
      <c r="G254" s="445" t="s">
        <v>37</v>
      </c>
      <c r="H254" s="460" t="s">
        <v>645</v>
      </c>
      <c r="I254" s="460" t="s">
        <v>9</v>
      </c>
      <c r="J254" s="445"/>
      <c r="K254" s="460" t="s">
        <v>646</v>
      </c>
    </row>
    <row r="255" spans="1:17" s="368" customFormat="1" x14ac:dyDescent="0.2">
      <c r="A255" s="461"/>
      <c r="B255" s="462"/>
      <c r="C255" s="463"/>
      <c r="D255" s="464"/>
      <c r="E255" s="465" t="s">
        <v>647</v>
      </c>
      <c r="F255" s="466" t="s">
        <v>648</v>
      </c>
      <c r="G255" s="467"/>
      <c r="H255" s="468"/>
      <c r="I255" s="468"/>
      <c r="J255" s="467"/>
      <c r="K255" s="468"/>
    </row>
    <row r="256" spans="1:17" s="368" customFormat="1" x14ac:dyDescent="0.2">
      <c r="A256" s="448"/>
      <c r="B256" s="469"/>
      <c r="C256" s="450"/>
      <c r="D256" s="450"/>
      <c r="E256" s="470" t="s">
        <v>649</v>
      </c>
      <c r="F256" s="453"/>
      <c r="G256" s="471"/>
      <c r="H256" s="472"/>
      <c r="I256" s="472"/>
      <c r="J256" s="471"/>
      <c r="K256" s="472"/>
    </row>
    <row r="257" spans="1:17" s="368" customFormat="1" x14ac:dyDescent="0.2">
      <c r="A257" s="440" t="s">
        <v>693</v>
      </c>
      <c r="B257" s="457" t="s">
        <v>644</v>
      </c>
      <c r="C257" s="439" t="s">
        <v>694</v>
      </c>
      <c r="D257" s="458"/>
      <c r="E257" s="459" t="s">
        <v>650</v>
      </c>
      <c r="F257" s="444"/>
      <c r="G257" s="445" t="s">
        <v>37</v>
      </c>
      <c r="H257" s="460" t="s">
        <v>13</v>
      </c>
      <c r="I257" s="468" t="s">
        <v>9</v>
      </c>
      <c r="J257" s="445"/>
      <c r="K257" s="460" t="s">
        <v>651</v>
      </c>
    </row>
    <row r="258" spans="1:17" s="368" customFormat="1" x14ac:dyDescent="0.2">
      <c r="A258" s="461"/>
      <c r="B258" s="462"/>
      <c r="C258" s="463"/>
      <c r="D258" s="464"/>
      <c r="E258" s="465" t="s">
        <v>652</v>
      </c>
      <c r="F258" s="466"/>
      <c r="G258" s="467"/>
      <c r="H258" s="468"/>
      <c r="I258" s="468"/>
      <c r="J258" s="467"/>
      <c r="K258" s="468"/>
    </row>
    <row r="259" spans="1:17" s="368" customFormat="1" x14ac:dyDescent="0.2">
      <c r="A259" s="461"/>
      <c r="B259" s="462"/>
      <c r="C259" s="463"/>
      <c r="D259" s="464"/>
      <c r="E259" s="465" t="s">
        <v>653</v>
      </c>
      <c r="F259" s="466"/>
      <c r="G259" s="467"/>
      <c r="H259" s="468"/>
      <c r="I259" s="468"/>
      <c r="J259" s="467"/>
      <c r="K259" s="468"/>
    </row>
    <row r="260" spans="1:17" s="368" customFormat="1" x14ac:dyDescent="0.2">
      <c r="A260" s="448"/>
      <c r="B260" s="469"/>
      <c r="C260" s="450"/>
      <c r="D260" s="450"/>
      <c r="E260" s="470" t="s">
        <v>654</v>
      </c>
      <c r="F260" s="453"/>
      <c r="G260" s="471"/>
      <c r="H260" s="472"/>
      <c r="I260" s="472"/>
      <c r="J260" s="471"/>
      <c r="K260" s="472"/>
    </row>
    <row r="261" spans="1:17" s="368" customFormat="1" x14ac:dyDescent="0.2">
      <c r="A261" s="440" t="s">
        <v>695</v>
      </c>
      <c r="B261" s="457" t="s">
        <v>648</v>
      </c>
      <c r="C261" s="439" t="s">
        <v>696</v>
      </c>
      <c r="D261" s="458"/>
      <c r="E261" s="459" t="s">
        <v>655</v>
      </c>
      <c r="F261" s="444"/>
      <c r="G261" s="445" t="s">
        <v>37</v>
      </c>
      <c r="H261" s="460" t="s">
        <v>13</v>
      </c>
      <c r="I261" s="468" t="s">
        <v>9</v>
      </c>
      <c r="J261" s="445"/>
      <c r="K261" s="460" t="s">
        <v>656</v>
      </c>
    </row>
    <row r="262" spans="1:17" s="368" customFormat="1" x14ac:dyDescent="0.2">
      <c r="A262" s="461"/>
      <c r="B262" s="462"/>
      <c r="C262" s="463"/>
      <c r="D262" s="464"/>
      <c r="E262" s="465" t="s">
        <v>657</v>
      </c>
      <c r="F262" s="466"/>
      <c r="G262" s="467"/>
      <c r="H262" s="468"/>
      <c r="I262" s="468"/>
      <c r="J262" s="467"/>
      <c r="K262" s="468"/>
    </row>
    <row r="263" spans="1:17" s="368" customFormat="1" x14ac:dyDescent="0.2">
      <c r="A263" s="461"/>
      <c r="B263" s="462"/>
      <c r="C263" s="463"/>
      <c r="D263" s="464"/>
      <c r="E263" s="465" t="s">
        <v>652</v>
      </c>
      <c r="F263" s="466"/>
      <c r="G263" s="467"/>
      <c r="H263" s="468"/>
      <c r="I263" s="468"/>
      <c r="J263" s="467"/>
      <c r="K263" s="468"/>
    </row>
    <row r="264" spans="1:17" s="368" customFormat="1" x14ac:dyDescent="0.2">
      <c r="A264" s="461"/>
      <c r="B264" s="462"/>
      <c r="C264" s="463"/>
      <c r="D264" s="464"/>
      <c r="E264" s="465" t="s">
        <v>653</v>
      </c>
      <c r="F264" s="466"/>
      <c r="G264" s="467"/>
      <c r="H264" s="468"/>
      <c r="I264" s="468"/>
      <c r="J264" s="467"/>
      <c r="K264" s="468"/>
    </row>
    <row r="265" spans="1:17" s="368" customFormat="1" x14ac:dyDescent="0.2">
      <c r="A265" s="448"/>
      <c r="B265" s="469"/>
      <c r="C265" s="450"/>
      <c r="D265" s="450"/>
      <c r="E265" s="470" t="s">
        <v>658</v>
      </c>
      <c r="F265" s="453"/>
      <c r="G265" s="471"/>
      <c r="H265" s="472"/>
      <c r="I265" s="472"/>
      <c r="J265" s="471"/>
      <c r="K265" s="472"/>
    </row>
    <row r="266" spans="1:17" s="2" customFormat="1" ht="25.5" x14ac:dyDescent="0.2">
      <c r="A266" s="440" t="s">
        <v>697</v>
      </c>
      <c r="B266" s="444" t="s">
        <v>16</v>
      </c>
      <c r="C266" s="439" t="s">
        <v>698</v>
      </c>
      <c r="D266" s="442"/>
      <c r="E266" s="473" t="s">
        <v>22</v>
      </c>
      <c r="F266" s="444" t="s">
        <v>17</v>
      </c>
      <c r="G266" s="445" t="s">
        <v>37</v>
      </c>
      <c r="H266" s="446" t="s">
        <v>13</v>
      </c>
      <c r="I266" s="446" t="s">
        <v>9</v>
      </c>
      <c r="J266" s="447"/>
      <c r="K266" s="446" t="s">
        <v>659</v>
      </c>
      <c r="Q266" s="368"/>
    </row>
    <row r="267" spans="1:17" s="2" customFormat="1" x14ac:dyDescent="0.2">
      <c r="A267" s="461"/>
      <c r="B267" s="474"/>
      <c r="C267" s="463"/>
      <c r="D267" s="475"/>
      <c r="E267" s="465" t="s">
        <v>660</v>
      </c>
      <c r="F267" s="466"/>
      <c r="G267" s="467"/>
      <c r="H267" s="476"/>
      <c r="I267" s="476"/>
      <c r="J267" s="477"/>
      <c r="K267" s="476"/>
      <c r="Q267" s="368"/>
    </row>
    <row r="268" spans="1:17" s="2" customFormat="1" x14ac:dyDescent="0.2">
      <c r="A268" s="461"/>
      <c r="B268" s="474"/>
      <c r="C268" s="463"/>
      <c r="D268" s="475"/>
      <c r="E268" s="465" t="s">
        <v>661</v>
      </c>
      <c r="F268" s="466"/>
      <c r="G268" s="467"/>
      <c r="H268" s="476"/>
      <c r="I268" s="476"/>
      <c r="J268" s="477"/>
      <c r="K268" s="476"/>
      <c r="Q268" s="368"/>
    </row>
    <row r="269" spans="1:17" s="2" customFormat="1" x14ac:dyDescent="0.2">
      <c r="A269" s="448"/>
      <c r="B269" s="449"/>
      <c r="C269" s="450"/>
      <c r="D269" s="451"/>
      <c r="E269" s="452" t="s">
        <v>662</v>
      </c>
      <c r="F269" s="453"/>
      <c r="G269" s="454"/>
      <c r="H269" s="455"/>
      <c r="I269" s="455"/>
      <c r="J269" s="456"/>
      <c r="K269" s="455"/>
      <c r="Q269" s="368"/>
    </row>
    <row r="270" spans="1:17" s="2" customFormat="1" ht="24" x14ac:dyDescent="0.2">
      <c r="A270" s="440" t="s">
        <v>700</v>
      </c>
      <c r="B270" s="444" t="s">
        <v>17</v>
      </c>
      <c r="C270" s="439" t="s">
        <v>699</v>
      </c>
      <c r="D270" s="442"/>
      <c r="E270" s="473" t="s">
        <v>22</v>
      </c>
      <c r="F270" s="444" t="s">
        <v>663</v>
      </c>
      <c r="G270" s="445" t="s">
        <v>37</v>
      </c>
      <c r="H270" s="446" t="s">
        <v>13</v>
      </c>
      <c r="I270" s="446" t="s">
        <v>9</v>
      </c>
      <c r="J270" s="447"/>
      <c r="K270" s="446" t="s">
        <v>664</v>
      </c>
      <c r="Q270" s="368"/>
    </row>
    <row r="271" spans="1:17" s="2" customFormat="1" x14ac:dyDescent="0.2">
      <c r="A271" s="461"/>
      <c r="B271" s="474"/>
      <c r="C271" s="463"/>
      <c r="D271" s="475"/>
      <c r="E271" s="465" t="s">
        <v>660</v>
      </c>
      <c r="F271" s="466" t="s">
        <v>665</v>
      </c>
      <c r="G271" s="467"/>
      <c r="H271" s="476"/>
      <c r="I271" s="476"/>
      <c r="J271" s="477"/>
      <c r="K271" s="476"/>
      <c r="Q271" s="368"/>
    </row>
    <row r="272" spans="1:17" s="2" customFormat="1" x14ac:dyDescent="0.2">
      <c r="A272" s="461"/>
      <c r="B272" s="474"/>
      <c r="C272" s="463"/>
      <c r="D272" s="475"/>
      <c r="E272" s="465" t="s">
        <v>661</v>
      </c>
      <c r="F272" s="466" t="s">
        <v>665</v>
      </c>
      <c r="G272" s="467"/>
      <c r="H272" s="476"/>
      <c r="I272" s="476"/>
      <c r="J272" s="477"/>
      <c r="K272" s="476"/>
      <c r="Q272" s="368"/>
    </row>
    <row r="273" spans="1:17" s="2" customFormat="1" x14ac:dyDescent="0.2">
      <c r="A273" s="448"/>
      <c r="B273" s="449"/>
      <c r="C273" s="450"/>
      <c r="D273" s="451"/>
      <c r="E273" s="452" t="s">
        <v>662</v>
      </c>
      <c r="F273" s="453"/>
      <c r="G273" s="454"/>
      <c r="H273" s="455"/>
      <c r="I273" s="455"/>
      <c r="J273" s="456"/>
      <c r="K273" s="455"/>
      <c r="Q273" s="368"/>
    </row>
    <row r="274" spans="1:17" s="2" customFormat="1" x14ac:dyDescent="0.2">
      <c r="A274" s="440" t="s">
        <v>702</v>
      </c>
      <c r="B274" s="444" t="s">
        <v>18</v>
      </c>
      <c r="C274" s="703" t="s">
        <v>701</v>
      </c>
      <c r="D274" s="442"/>
      <c r="E274" s="473" t="s">
        <v>22</v>
      </c>
      <c r="F274" s="444"/>
      <c r="G274" s="445" t="s">
        <v>37</v>
      </c>
      <c r="H274" s="446" t="s">
        <v>13</v>
      </c>
      <c r="I274" s="446" t="s">
        <v>9</v>
      </c>
      <c r="J274" s="447"/>
      <c r="K274" s="446" t="s">
        <v>666</v>
      </c>
      <c r="Q274" s="368"/>
    </row>
    <row r="275" spans="1:17" s="2" customFormat="1" x14ac:dyDescent="0.2">
      <c r="A275" s="461"/>
      <c r="B275" s="474"/>
      <c r="C275" s="704"/>
      <c r="D275" s="475"/>
      <c r="E275" s="465" t="s">
        <v>660</v>
      </c>
      <c r="F275" s="466"/>
      <c r="G275" s="467"/>
      <c r="H275" s="476"/>
      <c r="I275" s="476"/>
      <c r="J275" s="477"/>
      <c r="K275" s="476"/>
      <c r="Q275" s="368"/>
    </row>
    <row r="276" spans="1:17" s="2" customFormat="1" x14ac:dyDescent="0.2">
      <c r="A276" s="461"/>
      <c r="B276" s="474"/>
      <c r="C276" s="704"/>
      <c r="D276" s="475"/>
      <c r="E276" s="465" t="s">
        <v>661</v>
      </c>
      <c r="F276" s="466"/>
      <c r="G276" s="467"/>
      <c r="H276" s="476"/>
      <c r="I276" s="476"/>
      <c r="J276" s="477"/>
      <c r="K276" s="476"/>
      <c r="Q276" s="368"/>
    </row>
    <row r="277" spans="1:17" s="2" customFormat="1" x14ac:dyDescent="0.2">
      <c r="A277" s="448"/>
      <c r="B277" s="449"/>
      <c r="C277" s="450"/>
      <c r="D277" s="451"/>
      <c r="E277" s="452" t="s">
        <v>662</v>
      </c>
      <c r="F277" s="453"/>
      <c r="G277" s="454"/>
      <c r="H277" s="455"/>
      <c r="I277" s="455"/>
      <c r="J277" s="456"/>
      <c r="K277" s="455"/>
      <c r="Q277" s="368"/>
    </row>
    <row r="278" spans="1:17" s="368" customFormat="1" ht="24" x14ac:dyDescent="0.2">
      <c r="A278" s="461" t="s">
        <v>704</v>
      </c>
      <c r="B278" s="462" t="s">
        <v>9</v>
      </c>
      <c r="C278" s="463" t="s">
        <v>703</v>
      </c>
      <c r="D278" s="475"/>
      <c r="E278" s="478"/>
      <c r="F278" s="466"/>
      <c r="G278" s="479" t="s">
        <v>34</v>
      </c>
      <c r="H278" s="480" t="s">
        <v>13</v>
      </c>
      <c r="I278" s="480" t="s">
        <v>11</v>
      </c>
      <c r="J278" s="467"/>
      <c r="K278" s="468" t="s">
        <v>667</v>
      </c>
    </row>
    <row r="279" spans="1:17" s="2" customFormat="1" ht="24" x14ac:dyDescent="0.2">
      <c r="A279" s="481" t="s">
        <v>705</v>
      </c>
      <c r="B279" s="482" t="s">
        <v>665</v>
      </c>
      <c r="C279" s="483" t="s">
        <v>706</v>
      </c>
      <c r="D279" s="484"/>
      <c r="E279" s="485"/>
      <c r="F279" s="486"/>
      <c r="G279" s="479" t="s">
        <v>34</v>
      </c>
      <c r="H279" s="480" t="s">
        <v>13</v>
      </c>
      <c r="I279" s="480" t="s">
        <v>11</v>
      </c>
      <c r="J279" s="487"/>
      <c r="K279" s="480" t="s">
        <v>668</v>
      </c>
      <c r="Q279" s="368"/>
    </row>
  </sheetData>
  <mergeCells count="3">
    <mergeCell ref="B4:C4"/>
    <mergeCell ref="A6:K6"/>
    <mergeCell ref="C274:C276"/>
  </mergeCells>
  <dataValidations count="5">
    <dataValidation type="list" allowBlank="1" showInputMessage="1" showErrorMessage="1" sqref="J280:J65557">
      <formula1>instructions</formula1>
    </dataValidation>
    <dataValidation type="list" allowBlank="1" showInputMessage="1" showErrorMessage="1" sqref="J203:J251">
      <formula1>instructions3</formula1>
    </dataValidation>
    <dataValidation type="list" allowBlank="1" showInputMessage="1" showErrorMessage="1" sqref="J36:K51">
      <formula1>instruction</formula1>
    </dataValidation>
    <dataValidation type="list" allowBlank="1" showInputMessage="1" showErrorMessage="1" sqref="G254:G268 G270:G272 G252 G278:G279 G274:G276">
      <formula1>types</formula1>
    </dataValidation>
    <dataValidation type="list" allowBlank="1" showInputMessage="1" showErrorMessage="1" sqref="G8:G251">
      <formula1>types1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81"/>
  <sheetViews>
    <sheetView showGridLines="0" zoomScale="75" zoomScaleNormal="90" workbookViewId="0">
      <pane ySplit="7" topLeftCell="A155" activePane="bottomLeft" state="frozen"/>
      <selection activeCell="B6" sqref="B6"/>
      <selection pane="bottomLeft" activeCell="K173" sqref="K173"/>
    </sheetView>
  </sheetViews>
  <sheetFormatPr defaultRowHeight="12.75" x14ac:dyDescent="0.2"/>
  <cols>
    <col min="1" max="1" width="17.140625" style="3" customWidth="1"/>
    <col min="2" max="2" width="9.140625" style="123"/>
    <col min="3" max="3" width="50.140625" style="1" customWidth="1"/>
    <col min="4" max="4" width="20.7109375" style="1" hidden="1" customWidth="1"/>
    <col min="5" max="5" width="55.28515625" style="4" customWidth="1"/>
    <col min="6" max="6" width="14.85546875" style="546" customWidth="1"/>
    <col min="7" max="7" width="23" style="95" customWidth="1"/>
    <col min="8" max="8" width="9.28515625" style="5" customWidth="1"/>
    <col min="9" max="9" width="9" style="5" customWidth="1"/>
    <col min="10" max="10" width="15.42578125" style="5" customWidth="1"/>
    <col min="11" max="11" width="22.570312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28" t="s">
        <v>132</v>
      </c>
      <c r="B1" s="110"/>
      <c r="C1" s="7"/>
      <c r="D1" s="7"/>
      <c r="E1" s="23" t="s">
        <v>27</v>
      </c>
      <c r="F1" s="517"/>
      <c r="G1" s="23"/>
      <c r="H1" s="3"/>
      <c r="J1" s="3"/>
    </row>
    <row r="2" spans="1:17" ht="15.75" x14ac:dyDescent="0.2">
      <c r="A2" s="31" t="str">
        <f>'Current Model Qsts'!A2</f>
        <v>NIAID October 2011</v>
      </c>
      <c r="B2" s="110"/>
      <c r="C2" s="7"/>
      <c r="D2" s="7"/>
      <c r="E2" s="24" t="s">
        <v>28</v>
      </c>
      <c r="F2" s="518"/>
      <c r="G2" s="24"/>
      <c r="H2" s="3"/>
      <c r="J2" s="3"/>
    </row>
    <row r="3" spans="1:17" ht="15.75" x14ac:dyDescent="0.2">
      <c r="A3" s="28" t="str">
        <f>'Current Model Qsts'!A3&amp;" "&amp;'Current Model Qsts'!B3</f>
        <v>MID: FxMhZ0ohpUwcNwZEQs10Zw==</v>
      </c>
      <c r="B3" s="111"/>
      <c r="C3" s="7"/>
      <c r="D3" s="7"/>
      <c r="E3" s="30" t="s">
        <v>30</v>
      </c>
      <c r="F3" s="519"/>
      <c r="G3" s="25"/>
      <c r="H3" s="3"/>
      <c r="J3" s="3"/>
    </row>
    <row r="4" spans="1:17" ht="15.75" x14ac:dyDescent="0.2">
      <c r="A4" s="22" t="s">
        <v>26</v>
      </c>
      <c r="B4" s="674">
        <v>40786</v>
      </c>
      <c r="C4" s="674"/>
      <c r="D4" s="618"/>
      <c r="E4" s="26" t="s">
        <v>29</v>
      </c>
      <c r="F4" s="519"/>
      <c r="G4" s="26"/>
      <c r="H4" s="3"/>
      <c r="J4" s="3"/>
    </row>
    <row r="5" spans="1:17" ht="16.5" thickBot="1" x14ac:dyDescent="0.25">
      <c r="A5" s="22"/>
      <c r="B5" s="111"/>
      <c r="C5" s="7"/>
      <c r="D5" s="7"/>
      <c r="E5" s="27"/>
      <c r="F5" s="519"/>
      <c r="G5" s="93"/>
      <c r="H5" s="3"/>
      <c r="J5" s="3"/>
    </row>
    <row r="6" spans="1:17" s="6" customFormat="1" ht="16.5" thickBot="1" x14ac:dyDescent="0.25">
      <c r="A6" s="700" t="str">
        <f>A2&amp;" CUSTOM QUESTION LIST"</f>
        <v>NIAID October 2011 CUSTOM QUESTION LIST</v>
      </c>
      <c r="B6" s="701"/>
      <c r="C6" s="701"/>
      <c r="D6" s="701"/>
      <c r="E6" s="701"/>
      <c r="F6" s="701"/>
      <c r="G6" s="701"/>
      <c r="H6" s="701"/>
      <c r="I6" s="701"/>
      <c r="J6" s="701"/>
      <c r="K6" s="702"/>
    </row>
    <row r="7" spans="1:17" s="2" customFormat="1" ht="38.25" x14ac:dyDescent="0.2">
      <c r="A7" s="21" t="s">
        <v>25</v>
      </c>
      <c r="B7" s="8" t="s">
        <v>14</v>
      </c>
      <c r="C7" s="8" t="s">
        <v>0</v>
      </c>
      <c r="D7" s="8" t="s">
        <v>144</v>
      </c>
      <c r="E7" s="8" t="s">
        <v>1</v>
      </c>
      <c r="F7" s="8" t="s">
        <v>44</v>
      </c>
      <c r="G7" s="94" t="s">
        <v>24</v>
      </c>
      <c r="H7" s="8" t="s">
        <v>12</v>
      </c>
      <c r="I7" s="32" t="s">
        <v>2</v>
      </c>
      <c r="J7" s="8" t="s">
        <v>48</v>
      </c>
      <c r="K7" s="19" t="s">
        <v>67</v>
      </c>
    </row>
    <row r="8" spans="1:17" s="2" customFormat="1" ht="15" x14ac:dyDescent="0.2">
      <c r="A8" s="298" t="s">
        <v>385</v>
      </c>
      <c r="B8" s="489"/>
      <c r="C8" s="74" t="s">
        <v>155</v>
      </c>
      <c r="D8" s="74" t="s">
        <v>432</v>
      </c>
      <c r="E8" s="75" t="s">
        <v>156</v>
      </c>
      <c r="F8" s="520"/>
      <c r="G8" s="225" t="s">
        <v>37</v>
      </c>
      <c r="H8" s="225" t="s">
        <v>13</v>
      </c>
      <c r="I8" s="225" t="s">
        <v>9</v>
      </c>
      <c r="J8" s="225"/>
      <c r="K8" s="225" t="s">
        <v>68</v>
      </c>
      <c r="Q8" s="20"/>
    </row>
    <row r="9" spans="1:17" s="619" customFormat="1" ht="15" x14ac:dyDescent="0.25">
      <c r="A9" s="157"/>
      <c r="B9" s="490"/>
      <c r="C9" s="76"/>
      <c r="D9" s="76" t="s">
        <v>433</v>
      </c>
      <c r="E9" s="77" t="s">
        <v>157</v>
      </c>
      <c r="F9" s="521"/>
      <c r="G9" s="76"/>
      <c r="H9" s="226"/>
      <c r="I9" s="226"/>
      <c r="J9" s="227"/>
      <c r="K9" s="226"/>
      <c r="L9" s="64"/>
    </row>
    <row r="10" spans="1:17" s="619" customFormat="1" ht="15" x14ac:dyDescent="0.25">
      <c r="A10" s="157"/>
      <c r="B10" s="490"/>
      <c r="C10" s="76"/>
      <c r="D10" s="76" t="s">
        <v>434</v>
      </c>
      <c r="E10" s="77" t="s">
        <v>158</v>
      </c>
      <c r="F10" s="521"/>
      <c r="G10" s="76"/>
      <c r="H10" s="226"/>
      <c r="I10" s="226"/>
      <c r="J10" s="227"/>
      <c r="K10" s="226"/>
    </row>
    <row r="11" spans="1:17" s="619" customFormat="1" ht="15" x14ac:dyDescent="0.25">
      <c r="A11" s="157"/>
      <c r="B11" s="490"/>
      <c r="C11" s="76"/>
      <c r="D11" s="76" t="s">
        <v>435</v>
      </c>
      <c r="E11" s="77" t="s">
        <v>159</v>
      </c>
      <c r="F11" s="521"/>
      <c r="G11" s="76"/>
      <c r="H11" s="226"/>
      <c r="I11" s="226"/>
      <c r="J11" s="227"/>
      <c r="K11" s="226"/>
    </row>
    <row r="12" spans="1:17" s="619" customFormat="1" ht="15" x14ac:dyDescent="0.25">
      <c r="A12" s="157"/>
      <c r="B12" s="490"/>
      <c r="C12" s="76"/>
      <c r="D12" s="76" t="s">
        <v>436</v>
      </c>
      <c r="E12" s="77" t="s">
        <v>21</v>
      </c>
      <c r="F12" s="521"/>
      <c r="G12" s="76"/>
      <c r="H12" s="226"/>
      <c r="I12" s="226"/>
      <c r="J12" s="227"/>
      <c r="K12" s="226"/>
    </row>
    <row r="13" spans="1:17" ht="15" x14ac:dyDescent="0.25">
      <c r="A13" s="165"/>
      <c r="B13" s="491"/>
      <c r="C13" s="78"/>
      <c r="D13" s="78" t="s">
        <v>437</v>
      </c>
      <c r="E13" s="79" t="s">
        <v>160</v>
      </c>
      <c r="F13" s="522"/>
      <c r="G13" s="78"/>
      <c r="H13" s="228"/>
      <c r="I13" s="228"/>
      <c r="J13" s="229"/>
      <c r="K13" s="228"/>
    </row>
    <row r="14" spans="1:17" ht="15" x14ac:dyDescent="0.2">
      <c r="A14" s="299" t="s">
        <v>386</v>
      </c>
      <c r="B14" s="492"/>
      <c r="C14" s="80" t="s">
        <v>161</v>
      </c>
      <c r="D14" s="81" t="s">
        <v>438</v>
      </c>
      <c r="E14" s="82" t="s">
        <v>162</v>
      </c>
      <c r="F14" s="523"/>
      <c r="G14" s="80" t="s">
        <v>36</v>
      </c>
      <c r="H14" s="230" t="s">
        <v>13</v>
      </c>
      <c r="I14" s="231" t="s">
        <v>9</v>
      </c>
      <c r="J14" s="230" t="s">
        <v>629</v>
      </c>
      <c r="K14" s="230" t="s">
        <v>163</v>
      </c>
    </row>
    <row r="15" spans="1:17" ht="15" x14ac:dyDescent="0.2">
      <c r="A15" s="300"/>
      <c r="B15" s="493"/>
      <c r="C15" s="83"/>
      <c r="D15" s="82" t="s">
        <v>439</v>
      </c>
      <c r="E15" s="82" t="s">
        <v>164</v>
      </c>
      <c r="F15" s="524"/>
      <c r="G15" s="81"/>
      <c r="H15" s="232"/>
      <c r="I15" s="233"/>
      <c r="J15" s="232"/>
      <c r="K15" s="232"/>
    </row>
    <row r="16" spans="1:17" ht="15" x14ac:dyDescent="0.2">
      <c r="A16" s="300"/>
      <c r="B16" s="493"/>
      <c r="C16" s="83"/>
      <c r="D16" s="82" t="s">
        <v>440</v>
      </c>
      <c r="E16" s="82" t="s">
        <v>165</v>
      </c>
      <c r="F16" s="524"/>
      <c r="G16" s="81"/>
      <c r="H16" s="232"/>
      <c r="I16" s="233"/>
      <c r="J16" s="232"/>
      <c r="K16" s="232"/>
    </row>
    <row r="17" spans="1:11" ht="15" x14ac:dyDescent="0.2">
      <c r="A17" s="300"/>
      <c r="B17" s="493"/>
      <c r="C17" s="83"/>
      <c r="D17" s="82" t="s">
        <v>441</v>
      </c>
      <c r="E17" s="82" t="s">
        <v>166</v>
      </c>
      <c r="F17" s="524"/>
      <c r="G17" s="81"/>
      <c r="H17" s="232"/>
      <c r="I17" s="233"/>
      <c r="J17" s="232"/>
      <c r="K17" s="232"/>
    </row>
    <row r="18" spans="1:11" ht="15" x14ac:dyDescent="0.2">
      <c r="A18" s="300"/>
      <c r="B18" s="493"/>
      <c r="C18" s="83"/>
      <c r="D18" s="82" t="s">
        <v>442</v>
      </c>
      <c r="E18" s="82" t="s">
        <v>167</v>
      </c>
      <c r="F18" s="524"/>
      <c r="G18" s="81"/>
      <c r="H18" s="232"/>
      <c r="I18" s="233"/>
      <c r="J18" s="232"/>
      <c r="K18" s="232"/>
    </row>
    <row r="19" spans="1:11" ht="15" x14ac:dyDescent="0.2">
      <c r="A19" s="300"/>
      <c r="B19" s="493"/>
      <c r="C19" s="83"/>
      <c r="D19" s="82" t="s">
        <v>443</v>
      </c>
      <c r="E19" s="82" t="s">
        <v>168</v>
      </c>
      <c r="F19" s="524"/>
      <c r="G19" s="81"/>
      <c r="H19" s="232"/>
      <c r="I19" s="233"/>
      <c r="J19" s="232"/>
      <c r="K19" s="232"/>
    </row>
    <row r="20" spans="1:11" ht="15" x14ac:dyDescent="0.2">
      <c r="A20" s="300"/>
      <c r="B20" s="493"/>
      <c r="C20" s="83"/>
      <c r="D20" s="82" t="s">
        <v>444</v>
      </c>
      <c r="E20" s="82" t="s">
        <v>169</v>
      </c>
      <c r="F20" s="524"/>
      <c r="G20" s="81"/>
      <c r="H20" s="232"/>
      <c r="I20" s="232"/>
      <c r="J20" s="232"/>
      <c r="K20" s="232"/>
    </row>
    <row r="21" spans="1:11" ht="15" x14ac:dyDescent="0.2">
      <c r="A21" s="300"/>
      <c r="B21" s="493"/>
      <c r="C21" s="84"/>
      <c r="D21" s="82" t="s">
        <v>445</v>
      </c>
      <c r="E21" s="82" t="s">
        <v>170</v>
      </c>
      <c r="F21" s="524" t="s">
        <v>15</v>
      </c>
      <c r="G21" s="234"/>
      <c r="H21" s="232"/>
      <c r="I21" s="235"/>
      <c r="J21" s="236"/>
      <c r="K21" s="234"/>
    </row>
    <row r="22" spans="1:11" ht="28.5" x14ac:dyDescent="0.2">
      <c r="A22" s="301" t="s">
        <v>387</v>
      </c>
      <c r="B22" s="494" t="s">
        <v>15</v>
      </c>
      <c r="C22" s="85" t="s">
        <v>171</v>
      </c>
      <c r="D22" s="85"/>
      <c r="E22" s="85" t="s">
        <v>172</v>
      </c>
      <c r="F22" s="525"/>
      <c r="G22" s="85" t="s">
        <v>34</v>
      </c>
      <c r="H22" s="85"/>
      <c r="I22" s="85" t="s">
        <v>11</v>
      </c>
      <c r="J22" s="85" t="s">
        <v>629</v>
      </c>
      <c r="K22" s="237" t="s">
        <v>173</v>
      </c>
    </row>
    <row r="23" spans="1:11" ht="28.5" x14ac:dyDescent="0.2">
      <c r="A23" s="302" t="s">
        <v>388</v>
      </c>
      <c r="B23" s="418"/>
      <c r="C23" s="126" t="s">
        <v>174</v>
      </c>
      <c r="D23" s="127" t="s">
        <v>446</v>
      </c>
      <c r="E23" s="128" t="s">
        <v>175</v>
      </c>
      <c r="F23" s="418" t="s">
        <v>176</v>
      </c>
      <c r="G23" s="238" t="s">
        <v>37</v>
      </c>
      <c r="H23" s="239" t="s">
        <v>13</v>
      </c>
      <c r="I23" s="240" t="s">
        <v>9</v>
      </c>
      <c r="J23" s="239" t="s">
        <v>629</v>
      </c>
      <c r="K23" s="241" t="s">
        <v>177</v>
      </c>
    </row>
    <row r="24" spans="1:11" ht="30" x14ac:dyDescent="0.2">
      <c r="A24" s="303"/>
      <c r="B24" s="424"/>
      <c r="C24" s="130"/>
      <c r="D24" s="127" t="s">
        <v>447</v>
      </c>
      <c r="E24" s="131" t="s">
        <v>178</v>
      </c>
      <c r="F24" s="424" t="s">
        <v>179</v>
      </c>
      <c r="G24" s="242"/>
      <c r="H24" s="243"/>
      <c r="I24" s="127"/>
      <c r="J24" s="243"/>
      <c r="K24" s="244"/>
    </row>
    <row r="25" spans="1:11" ht="15" x14ac:dyDescent="0.2">
      <c r="A25" s="303"/>
      <c r="B25" s="424"/>
      <c r="C25" s="130"/>
      <c r="D25" s="127" t="s">
        <v>448</v>
      </c>
      <c r="E25" s="131" t="s">
        <v>180</v>
      </c>
      <c r="F25" s="424" t="s">
        <v>181</v>
      </c>
      <c r="G25" s="242"/>
      <c r="H25" s="243"/>
      <c r="I25" s="127"/>
      <c r="J25" s="243"/>
      <c r="K25" s="244"/>
    </row>
    <row r="26" spans="1:11" ht="45" x14ac:dyDescent="0.2">
      <c r="A26" s="303"/>
      <c r="B26" s="424"/>
      <c r="C26" s="132"/>
      <c r="D26" s="127" t="s">
        <v>449</v>
      </c>
      <c r="E26" s="131" t="s">
        <v>182</v>
      </c>
      <c r="F26" s="424" t="s">
        <v>725</v>
      </c>
      <c r="G26" s="242"/>
      <c r="H26" s="243"/>
      <c r="I26" s="127"/>
      <c r="J26" s="243"/>
      <c r="K26" s="244"/>
    </row>
    <row r="27" spans="1:11" ht="15" x14ac:dyDescent="0.2">
      <c r="A27" s="303"/>
      <c r="B27" s="424"/>
      <c r="C27" s="132"/>
      <c r="D27" s="127" t="s">
        <v>450</v>
      </c>
      <c r="E27" s="131" t="s">
        <v>184</v>
      </c>
      <c r="F27" s="424" t="s">
        <v>185</v>
      </c>
      <c r="G27" s="242"/>
      <c r="H27" s="243"/>
      <c r="I27" s="127"/>
      <c r="J27" s="243"/>
      <c r="K27" s="244"/>
    </row>
    <row r="28" spans="1:11" ht="15" x14ac:dyDescent="0.2">
      <c r="A28" s="303"/>
      <c r="B28" s="424"/>
      <c r="C28" s="132"/>
      <c r="D28" s="127" t="s">
        <v>451</v>
      </c>
      <c r="E28" s="131" t="s">
        <v>186</v>
      </c>
      <c r="F28" s="424"/>
      <c r="G28" s="242"/>
      <c r="H28" s="243"/>
      <c r="I28" s="127"/>
      <c r="J28" s="243"/>
      <c r="K28" s="244"/>
    </row>
    <row r="29" spans="1:11" ht="15" x14ac:dyDescent="0.2">
      <c r="A29" s="303"/>
      <c r="B29" s="424"/>
      <c r="C29" s="132"/>
      <c r="D29" s="127" t="s">
        <v>452</v>
      </c>
      <c r="E29" s="133" t="s">
        <v>187</v>
      </c>
      <c r="F29" s="424" t="s">
        <v>188</v>
      </c>
      <c r="G29" s="242"/>
      <c r="H29" s="243"/>
      <c r="I29" s="127"/>
      <c r="J29" s="243"/>
      <c r="K29" s="244"/>
    </row>
    <row r="30" spans="1:11" ht="15" x14ac:dyDescent="0.2">
      <c r="A30" s="303"/>
      <c r="B30" s="424"/>
      <c r="C30" s="132"/>
      <c r="D30" s="127" t="s">
        <v>453</v>
      </c>
      <c r="E30" s="131" t="s">
        <v>189</v>
      </c>
      <c r="F30" s="424"/>
      <c r="G30" s="242"/>
      <c r="H30" s="243"/>
      <c r="I30" s="127"/>
      <c r="J30" s="243"/>
      <c r="K30" s="244"/>
    </row>
    <row r="31" spans="1:11" ht="15" x14ac:dyDescent="0.2">
      <c r="A31" s="303"/>
      <c r="B31" s="424"/>
      <c r="C31" s="132"/>
      <c r="D31" s="127" t="s">
        <v>454</v>
      </c>
      <c r="E31" s="131" t="s">
        <v>190</v>
      </c>
      <c r="F31" s="424"/>
      <c r="G31" s="242"/>
      <c r="H31" s="243"/>
      <c r="I31" s="127"/>
      <c r="J31" s="243"/>
      <c r="K31" s="244"/>
    </row>
    <row r="32" spans="1:11" ht="15" x14ac:dyDescent="0.2">
      <c r="A32" s="303"/>
      <c r="B32" s="424"/>
      <c r="C32" s="132"/>
      <c r="D32" s="127" t="s">
        <v>455</v>
      </c>
      <c r="E32" s="131" t="s">
        <v>191</v>
      </c>
      <c r="F32" s="424"/>
      <c r="G32" s="242"/>
      <c r="H32" s="243"/>
      <c r="I32" s="127"/>
      <c r="J32" s="243"/>
      <c r="K32" s="244"/>
    </row>
    <row r="33" spans="1:11" ht="15" x14ac:dyDescent="0.2">
      <c r="A33" s="303"/>
      <c r="B33" s="424"/>
      <c r="C33" s="132"/>
      <c r="D33" s="127" t="s">
        <v>456</v>
      </c>
      <c r="E33" s="131" t="s">
        <v>192</v>
      </c>
      <c r="F33" s="424" t="s">
        <v>193</v>
      </c>
      <c r="G33" s="242"/>
      <c r="H33" s="243"/>
      <c r="I33" s="127"/>
      <c r="J33" s="243"/>
      <c r="K33" s="244"/>
    </row>
    <row r="34" spans="1:11" ht="15" x14ac:dyDescent="0.2">
      <c r="A34" s="303"/>
      <c r="B34" s="424"/>
      <c r="C34" s="132"/>
      <c r="D34" s="127" t="s">
        <v>457</v>
      </c>
      <c r="E34" s="133" t="s">
        <v>194</v>
      </c>
      <c r="F34" s="424" t="s">
        <v>195</v>
      </c>
      <c r="G34" s="242"/>
      <c r="H34" s="243"/>
      <c r="I34" s="127"/>
      <c r="J34" s="243"/>
      <c r="K34" s="244"/>
    </row>
    <row r="35" spans="1:11" ht="15" x14ac:dyDescent="0.2">
      <c r="A35" s="303"/>
      <c r="B35" s="424"/>
      <c r="C35" s="132"/>
      <c r="D35" s="127" t="s">
        <v>458</v>
      </c>
      <c r="E35" s="133" t="s">
        <v>196</v>
      </c>
      <c r="F35" s="424" t="s">
        <v>195</v>
      </c>
      <c r="G35" s="242"/>
      <c r="H35" s="243"/>
      <c r="I35" s="127"/>
      <c r="J35" s="243"/>
      <c r="K35" s="244"/>
    </row>
    <row r="36" spans="1:11" ht="15" x14ac:dyDescent="0.2">
      <c r="A36" s="304"/>
      <c r="B36" s="431"/>
      <c r="C36" s="135"/>
      <c r="D36" s="127" t="s">
        <v>459</v>
      </c>
      <c r="E36" s="136" t="s">
        <v>33</v>
      </c>
      <c r="F36" s="431" t="s">
        <v>197</v>
      </c>
      <c r="G36" s="245"/>
      <c r="H36" s="246"/>
      <c r="I36" s="247"/>
      <c r="J36" s="246"/>
      <c r="K36" s="248"/>
    </row>
    <row r="37" spans="1:11" ht="28.5" x14ac:dyDescent="0.2">
      <c r="A37" s="305" t="s">
        <v>389</v>
      </c>
      <c r="B37" s="495" t="s">
        <v>197</v>
      </c>
      <c r="C37" s="295" t="s">
        <v>198</v>
      </c>
      <c r="D37" s="295"/>
      <c r="E37" s="295"/>
      <c r="F37" s="526"/>
      <c r="G37" s="249" t="s">
        <v>34</v>
      </c>
      <c r="H37" s="250"/>
      <c r="I37" s="251" t="s">
        <v>11</v>
      </c>
      <c r="J37" s="250" t="s">
        <v>629</v>
      </c>
      <c r="K37" s="252" t="s">
        <v>199</v>
      </c>
    </row>
    <row r="38" spans="1:11" ht="28.5" x14ac:dyDescent="0.2">
      <c r="A38" s="302" t="s">
        <v>390</v>
      </c>
      <c r="B38" s="437" t="s">
        <v>200</v>
      </c>
      <c r="C38" s="126" t="s">
        <v>201</v>
      </c>
      <c r="D38" s="127" t="s">
        <v>460</v>
      </c>
      <c r="E38" s="128" t="s">
        <v>202</v>
      </c>
      <c r="F38" s="418"/>
      <c r="G38" s="238" t="s">
        <v>37</v>
      </c>
      <c r="H38" s="239" t="s">
        <v>13</v>
      </c>
      <c r="I38" s="240" t="s">
        <v>9</v>
      </c>
      <c r="J38" s="239" t="s">
        <v>629</v>
      </c>
      <c r="K38" s="241" t="s">
        <v>203</v>
      </c>
    </row>
    <row r="39" spans="1:11" ht="15" x14ac:dyDescent="0.2">
      <c r="A39" s="303"/>
      <c r="B39" s="427"/>
      <c r="C39" s="132"/>
      <c r="D39" s="127" t="s">
        <v>461</v>
      </c>
      <c r="E39" s="131" t="s">
        <v>204</v>
      </c>
      <c r="F39" s="424"/>
      <c r="G39" s="242"/>
      <c r="H39" s="243"/>
      <c r="I39" s="127"/>
      <c r="J39" s="243"/>
      <c r="K39" s="244"/>
    </row>
    <row r="40" spans="1:11" ht="28.5" x14ac:dyDescent="0.2">
      <c r="A40" s="303"/>
      <c r="B40" s="427"/>
      <c r="C40" s="132"/>
      <c r="D40" s="127" t="s">
        <v>462</v>
      </c>
      <c r="E40" s="133" t="s">
        <v>205</v>
      </c>
      <c r="F40" s="424"/>
      <c r="G40" s="242"/>
      <c r="H40" s="243"/>
      <c r="I40" s="127"/>
      <c r="J40" s="243"/>
      <c r="K40" s="244"/>
    </row>
    <row r="41" spans="1:11" ht="15" x14ac:dyDescent="0.2">
      <c r="A41" s="304"/>
      <c r="B41" s="438"/>
      <c r="C41" s="135"/>
      <c r="D41" s="127" t="s">
        <v>463</v>
      </c>
      <c r="E41" s="136" t="s">
        <v>206</v>
      </c>
      <c r="F41" s="431" t="s">
        <v>207</v>
      </c>
      <c r="G41" s="245"/>
      <c r="H41" s="246"/>
      <c r="I41" s="247"/>
      <c r="J41" s="246"/>
      <c r="K41" s="248"/>
    </row>
    <row r="42" spans="1:11" ht="28.5" x14ac:dyDescent="0.2">
      <c r="A42" s="305" t="s">
        <v>391</v>
      </c>
      <c r="B42" s="495" t="s">
        <v>207</v>
      </c>
      <c r="C42" s="295" t="s">
        <v>208</v>
      </c>
      <c r="D42" s="295"/>
      <c r="E42" s="295"/>
      <c r="F42" s="495"/>
      <c r="G42" s="249" t="s">
        <v>34</v>
      </c>
      <c r="H42" s="250"/>
      <c r="I42" s="251" t="s">
        <v>11</v>
      </c>
      <c r="J42" s="250" t="s">
        <v>629</v>
      </c>
      <c r="K42" s="252" t="s">
        <v>209</v>
      </c>
    </row>
    <row r="43" spans="1:11" ht="28.5" x14ac:dyDescent="0.2">
      <c r="A43" s="302" t="s">
        <v>392</v>
      </c>
      <c r="B43" s="437" t="s">
        <v>210</v>
      </c>
      <c r="C43" s="126" t="s">
        <v>201</v>
      </c>
      <c r="D43" s="127" t="s">
        <v>464</v>
      </c>
      <c r="E43" s="143" t="s">
        <v>211</v>
      </c>
      <c r="F43" s="418"/>
      <c r="G43" s="238" t="s">
        <v>37</v>
      </c>
      <c r="H43" s="239" t="s">
        <v>13</v>
      </c>
      <c r="I43" s="240" t="s">
        <v>9</v>
      </c>
      <c r="J43" s="239" t="s">
        <v>629</v>
      </c>
      <c r="K43" s="241" t="s">
        <v>212</v>
      </c>
    </row>
    <row r="44" spans="1:11" ht="28.5" x14ac:dyDescent="0.2">
      <c r="A44" s="303"/>
      <c r="B44" s="427"/>
      <c r="C44" s="132"/>
      <c r="D44" s="127" t="s">
        <v>465</v>
      </c>
      <c r="E44" s="296" t="s">
        <v>205</v>
      </c>
      <c r="F44" s="424"/>
      <c r="G44" s="242"/>
      <c r="H44" s="243"/>
      <c r="I44" s="127"/>
      <c r="J44" s="243"/>
      <c r="K44" s="244"/>
    </row>
    <row r="45" spans="1:11" ht="15" x14ac:dyDescent="0.2">
      <c r="A45" s="304"/>
      <c r="B45" s="438"/>
      <c r="C45" s="135"/>
      <c r="D45" s="127" t="s">
        <v>466</v>
      </c>
      <c r="E45" s="145" t="s">
        <v>206</v>
      </c>
      <c r="F45" s="431" t="s">
        <v>213</v>
      </c>
      <c r="G45" s="245"/>
      <c r="H45" s="246"/>
      <c r="I45" s="247"/>
      <c r="J45" s="246"/>
      <c r="K45" s="248"/>
    </row>
    <row r="46" spans="1:11" ht="28.5" x14ac:dyDescent="0.2">
      <c r="A46" s="305" t="s">
        <v>393</v>
      </c>
      <c r="B46" s="495" t="s">
        <v>213</v>
      </c>
      <c r="C46" s="295" t="s">
        <v>214</v>
      </c>
      <c r="D46" s="295"/>
      <c r="E46" s="295"/>
      <c r="F46" s="495"/>
      <c r="G46" s="249" t="s">
        <v>34</v>
      </c>
      <c r="H46" s="250"/>
      <c r="I46" s="251" t="s">
        <v>11</v>
      </c>
      <c r="J46" s="250" t="s">
        <v>629</v>
      </c>
      <c r="K46" s="252" t="s">
        <v>215</v>
      </c>
    </row>
    <row r="47" spans="1:11" ht="28.5" x14ac:dyDescent="0.2">
      <c r="A47" s="302" t="s">
        <v>394</v>
      </c>
      <c r="B47" s="418" t="s">
        <v>216</v>
      </c>
      <c r="C47" s="128" t="s">
        <v>217</v>
      </c>
      <c r="D47" s="127" t="s">
        <v>467</v>
      </c>
      <c r="E47" s="143" t="s">
        <v>22</v>
      </c>
      <c r="F47" s="418"/>
      <c r="G47" s="238" t="s">
        <v>37</v>
      </c>
      <c r="H47" s="239" t="s">
        <v>13</v>
      </c>
      <c r="I47" s="240" t="s">
        <v>9</v>
      </c>
      <c r="J47" s="239" t="s">
        <v>629</v>
      </c>
      <c r="K47" s="241" t="s">
        <v>218</v>
      </c>
    </row>
    <row r="48" spans="1:11" ht="15" x14ac:dyDescent="0.2">
      <c r="A48" s="304"/>
      <c r="B48" s="431"/>
      <c r="C48" s="136"/>
      <c r="D48" s="127" t="s">
        <v>468</v>
      </c>
      <c r="E48" s="136" t="s">
        <v>45</v>
      </c>
      <c r="F48" s="431"/>
      <c r="G48" s="245"/>
      <c r="H48" s="246"/>
      <c r="I48" s="247"/>
      <c r="J48" s="246"/>
      <c r="K48" s="248"/>
    </row>
    <row r="49" spans="1:11" ht="29.25" x14ac:dyDescent="0.2">
      <c r="A49" s="302" t="s">
        <v>395</v>
      </c>
      <c r="B49" s="418" t="s">
        <v>219</v>
      </c>
      <c r="C49" s="126" t="s">
        <v>367</v>
      </c>
      <c r="D49" s="127" t="s">
        <v>469</v>
      </c>
      <c r="E49" s="128" t="s">
        <v>220</v>
      </c>
      <c r="F49" s="418"/>
      <c r="G49" s="238" t="s">
        <v>37</v>
      </c>
      <c r="H49" s="239" t="s">
        <v>13</v>
      </c>
      <c r="I49" s="240" t="s">
        <v>9</v>
      </c>
      <c r="J49" s="239" t="s">
        <v>629</v>
      </c>
      <c r="K49" s="241" t="s">
        <v>221</v>
      </c>
    </row>
    <row r="50" spans="1:11" ht="28.5" x14ac:dyDescent="0.2">
      <c r="A50" s="303"/>
      <c r="B50" s="424"/>
      <c r="C50" s="132"/>
      <c r="D50" s="127" t="s">
        <v>470</v>
      </c>
      <c r="E50" s="131" t="s">
        <v>222</v>
      </c>
      <c r="F50" s="424"/>
      <c r="G50" s="242"/>
      <c r="H50" s="243"/>
      <c r="I50" s="127"/>
      <c r="J50" s="243"/>
      <c r="K50" s="244"/>
    </row>
    <row r="51" spans="1:11" ht="15" x14ac:dyDescent="0.2">
      <c r="A51" s="303"/>
      <c r="B51" s="424"/>
      <c r="C51" s="132"/>
      <c r="D51" s="127" t="s">
        <v>471</v>
      </c>
      <c r="E51" s="131" t="s">
        <v>223</v>
      </c>
      <c r="F51" s="424"/>
      <c r="G51" s="242"/>
      <c r="H51" s="243"/>
      <c r="I51" s="127"/>
      <c r="J51" s="243"/>
      <c r="K51" s="244"/>
    </row>
    <row r="52" spans="1:11" ht="15" x14ac:dyDescent="0.2">
      <c r="A52" s="303"/>
      <c r="B52" s="424"/>
      <c r="C52" s="132"/>
      <c r="D52" s="127" t="s">
        <v>472</v>
      </c>
      <c r="E52" s="131" t="s">
        <v>224</v>
      </c>
      <c r="F52" s="424"/>
      <c r="G52" s="242"/>
      <c r="H52" s="243"/>
      <c r="I52" s="127"/>
      <c r="J52" s="243"/>
      <c r="K52" s="244"/>
    </row>
    <row r="53" spans="1:11" ht="15" x14ac:dyDescent="0.2">
      <c r="A53" s="303"/>
      <c r="B53" s="424"/>
      <c r="C53" s="132"/>
      <c r="D53" s="127" t="s">
        <v>473</v>
      </c>
      <c r="E53" s="131" t="s">
        <v>225</v>
      </c>
      <c r="F53" s="424"/>
      <c r="G53" s="242"/>
      <c r="H53" s="243"/>
      <c r="I53" s="127"/>
      <c r="J53" s="243"/>
      <c r="K53" s="244"/>
    </row>
    <row r="54" spans="1:11" ht="15" x14ac:dyDescent="0.2">
      <c r="A54" s="304"/>
      <c r="B54" s="431"/>
      <c r="C54" s="135"/>
      <c r="D54" s="127" t="s">
        <v>474</v>
      </c>
      <c r="E54" s="145" t="s">
        <v>33</v>
      </c>
      <c r="F54" s="431" t="s">
        <v>226</v>
      </c>
      <c r="G54" s="245"/>
      <c r="H54" s="246"/>
      <c r="I54" s="247"/>
      <c r="J54" s="246"/>
      <c r="K54" s="248"/>
    </row>
    <row r="55" spans="1:11" ht="28.5" x14ac:dyDescent="0.2">
      <c r="A55" s="305" t="s">
        <v>396</v>
      </c>
      <c r="B55" s="495" t="s">
        <v>226</v>
      </c>
      <c r="C55" s="295" t="s">
        <v>227</v>
      </c>
      <c r="D55" s="295"/>
      <c r="E55" s="295"/>
      <c r="F55" s="526"/>
      <c r="G55" s="249" t="s">
        <v>34</v>
      </c>
      <c r="H55" s="250"/>
      <c r="I55" s="251" t="s">
        <v>11</v>
      </c>
      <c r="J55" s="250" t="s">
        <v>629</v>
      </c>
      <c r="K55" s="252" t="s">
        <v>228</v>
      </c>
    </row>
    <row r="56" spans="1:11" ht="29.25" x14ac:dyDescent="0.2">
      <c r="A56" s="302" t="s">
        <v>397</v>
      </c>
      <c r="B56" s="418" t="s">
        <v>229</v>
      </c>
      <c r="C56" s="126" t="s">
        <v>367</v>
      </c>
      <c r="D56" s="127" t="s">
        <v>475</v>
      </c>
      <c r="E56" s="128" t="s">
        <v>220</v>
      </c>
      <c r="F56" s="418"/>
      <c r="G56" s="238" t="s">
        <v>37</v>
      </c>
      <c r="H56" s="239" t="s">
        <v>13</v>
      </c>
      <c r="I56" s="240" t="s">
        <v>9</v>
      </c>
      <c r="J56" s="239" t="s">
        <v>629</v>
      </c>
      <c r="K56" s="241" t="s">
        <v>230</v>
      </c>
    </row>
    <row r="57" spans="1:11" ht="28.5" x14ac:dyDescent="0.2">
      <c r="A57" s="303"/>
      <c r="B57" s="424"/>
      <c r="C57" s="132"/>
      <c r="D57" s="127" t="s">
        <v>476</v>
      </c>
      <c r="E57" s="133" t="s">
        <v>222</v>
      </c>
      <c r="F57" s="424"/>
      <c r="G57" s="242"/>
      <c r="H57" s="243"/>
      <c r="I57" s="127"/>
      <c r="J57" s="243"/>
      <c r="K57" s="244"/>
    </row>
    <row r="58" spans="1:11" ht="15" x14ac:dyDescent="0.2">
      <c r="A58" s="303"/>
      <c r="B58" s="424"/>
      <c r="C58" s="132"/>
      <c r="D58" s="127" t="s">
        <v>477</v>
      </c>
      <c r="E58" s="296" t="s">
        <v>223</v>
      </c>
      <c r="F58" s="424"/>
      <c r="G58" s="242"/>
      <c r="H58" s="243"/>
      <c r="I58" s="127"/>
      <c r="J58" s="243"/>
      <c r="K58" s="244"/>
    </row>
    <row r="59" spans="1:11" ht="15" x14ac:dyDescent="0.2">
      <c r="A59" s="303"/>
      <c r="B59" s="424"/>
      <c r="C59" s="132"/>
      <c r="D59" s="127" t="s">
        <v>478</v>
      </c>
      <c r="E59" s="131" t="s">
        <v>224</v>
      </c>
      <c r="F59" s="424"/>
      <c r="G59" s="242"/>
      <c r="H59" s="243"/>
      <c r="I59" s="127"/>
      <c r="J59" s="243"/>
      <c r="K59" s="244"/>
    </row>
    <row r="60" spans="1:11" ht="15" x14ac:dyDescent="0.2">
      <c r="A60" s="303"/>
      <c r="B60" s="424"/>
      <c r="C60" s="132"/>
      <c r="D60" s="127" t="s">
        <v>479</v>
      </c>
      <c r="E60" s="133" t="s">
        <v>225</v>
      </c>
      <c r="F60" s="424"/>
      <c r="G60" s="242"/>
      <c r="H60" s="243"/>
      <c r="I60" s="127"/>
      <c r="J60" s="243"/>
      <c r="K60" s="244"/>
    </row>
    <row r="61" spans="1:11" ht="15" x14ac:dyDescent="0.2">
      <c r="A61" s="304"/>
      <c r="B61" s="431"/>
      <c r="C61" s="135"/>
      <c r="D61" s="127" t="s">
        <v>480</v>
      </c>
      <c r="E61" s="136" t="s">
        <v>33</v>
      </c>
      <c r="F61" s="431" t="s">
        <v>231</v>
      </c>
      <c r="G61" s="245"/>
      <c r="H61" s="246"/>
      <c r="I61" s="247"/>
      <c r="J61" s="246"/>
      <c r="K61" s="248"/>
    </row>
    <row r="62" spans="1:11" ht="28.5" x14ac:dyDescent="0.2">
      <c r="A62" s="305" t="s">
        <v>398</v>
      </c>
      <c r="B62" s="495" t="s">
        <v>231</v>
      </c>
      <c r="C62" s="295" t="s">
        <v>227</v>
      </c>
      <c r="D62" s="295"/>
      <c r="E62" s="295"/>
      <c r="F62" s="526"/>
      <c r="G62" s="249" t="s">
        <v>34</v>
      </c>
      <c r="H62" s="250"/>
      <c r="I62" s="251"/>
      <c r="J62" s="250" t="s">
        <v>629</v>
      </c>
      <c r="K62" s="252" t="s">
        <v>232</v>
      </c>
    </row>
    <row r="63" spans="1:11" ht="28.5" x14ac:dyDescent="0.2">
      <c r="A63" s="302" t="s">
        <v>399</v>
      </c>
      <c r="B63" s="437" t="s">
        <v>233</v>
      </c>
      <c r="C63" s="126" t="s">
        <v>234</v>
      </c>
      <c r="D63" s="127" t="s">
        <v>481</v>
      </c>
      <c r="E63" s="143" t="s">
        <v>235</v>
      </c>
      <c r="F63" s="437"/>
      <c r="G63" s="238" t="s">
        <v>37</v>
      </c>
      <c r="H63" s="239" t="s">
        <v>13</v>
      </c>
      <c r="I63" s="240"/>
      <c r="J63" s="239" t="s">
        <v>629</v>
      </c>
      <c r="K63" s="241" t="s">
        <v>236</v>
      </c>
    </row>
    <row r="64" spans="1:11" ht="28.5" x14ac:dyDescent="0.2">
      <c r="A64" s="303"/>
      <c r="B64" s="427"/>
      <c r="C64" s="132"/>
      <c r="D64" s="127" t="s">
        <v>482</v>
      </c>
      <c r="E64" s="296" t="s">
        <v>237</v>
      </c>
      <c r="F64" s="427"/>
      <c r="G64" s="242"/>
      <c r="H64" s="243"/>
      <c r="I64" s="127"/>
      <c r="J64" s="243"/>
      <c r="K64" s="244"/>
    </row>
    <row r="65" spans="1:11" ht="15" x14ac:dyDescent="0.2">
      <c r="A65" s="304"/>
      <c r="B65" s="438"/>
      <c r="C65" s="135"/>
      <c r="D65" s="127" t="s">
        <v>483</v>
      </c>
      <c r="E65" s="145" t="s">
        <v>206</v>
      </c>
      <c r="F65" s="431" t="s">
        <v>238</v>
      </c>
      <c r="G65" s="245"/>
      <c r="H65" s="246"/>
      <c r="I65" s="247"/>
      <c r="J65" s="246"/>
      <c r="K65" s="248"/>
    </row>
    <row r="66" spans="1:11" ht="28.5" x14ac:dyDescent="0.2">
      <c r="A66" s="305" t="s">
        <v>400</v>
      </c>
      <c r="B66" s="495" t="s">
        <v>238</v>
      </c>
      <c r="C66" s="295" t="s">
        <v>239</v>
      </c>
      <c r="D66" s="295"/>
      <c r="E66" s="295"/>
      <c r="F66" s="527"/>
      <c r="G66" s="249" t="s">
        <v>34</v>
      </c>
      <c r="H66" s="250"/>
      <c r="I66" s="251"/>
      <c r="J66" s="250" t="s">
        <v>629</v>
      </c>
      <c r="K66" s="252" t="s">
        <v>240</v>
      </c>
    </row>
    <row r="67" spans="1:11" ht="28.5" x14ac:dyDescent="0.2">
      <c r="A67" s="302" t="s">
        <v>401</v>
      </c>
      <c r="B67" s="418" t="s">
        <v>241</v>
      </c>
      <c r="C67" s="126" t="s">
        <v>242</v>
      </c>
      <c r="D67" s="127" t="s">
        <v>484</v>
      </c>
      <c r="E67" s="128" t="s">
        <v>243</v>
      </c>
      <c r="F67" s="437"/>
      <c r="G67" s="238" t="s">
        <v>37</v>
      </c>
      <c r="H67" s="239" t="s">
        <v>13</v>
      </c>
      <c r="I67" s="240"/>
      <c r="J67" s="239" t="s">
        <v>629</v>
      </c>
      <c r="K67" s="241" t="s">
        <v>244</v>
      </c>
    </row>
    <row r="68" spans="1:11" ht="15" x14ac:dyDescent="0.2">
      <c r="A68" s="303"/>
      <c r="B68" s="424"/>
      <c r="C68" s="132"/>
      <c r="D68" s="127" t="s">
        <v>485</v>
      </c>
      <c r="E68" s="133" t="s">
        <v>245</v>
      </c>
      <c r="F68" s="427"/>
      <c r="G68" s="242"/>
      <c r="H68" s="243"/>
      <c r="I68" s="127"/>
      <c r="J68" s="243"/>
      <c r="K68" s="244"/>
    </row>
    <row r="69" spans="1:11" ht="15" x14ac:dyDescent="0.2">
      <c r="A69" s="303"/>
      <c r="B69" s="424"/>
      <c r="C69" s="132"/>
      <c r="D69" s="127" t="s">
        <v>486</v>
      </c>
      <c r="E69" s="296" t="s">
        <v>246</v>
      </c>
      <c r="F69" s="427"/>
      <c r="G69" s="242"/>
      <c r="H69" s="243"/>
      <c r="I69" s="127"/>
      <c r="J69" s="243"/>
      <c r="K69" s="244"/>
    </row>
    <row r="70" spans="1:11" ht="15" x14ac:dyDescent="0.2">
      <c r="A70" s="304"/>
      <c r="B70" s="431"/>
      <c r="C70" s="147"/>
      <c r="D70" s="127" t="s">
        <v>487</v>
      </c>
      <c r="E70" s="145" t="s">
        <v>206</v>
      </c>
      <c r="F70" s="431" t="s">
        <v>247</v>
      </c>
      <c r="G70" s="245"/>
      <c r="H70" s="246"/>
      <c r="I70" s="247"/>
      <c r="J70" s="246"/>
      <c r="K70" s="248"/>
    </row>
    <row r="71" spans="1:11" ht="28.5" x14ac:dyDescent="0.2">
      <c r="A71" s="303" t="s">
        <v>402</v>
      </c>
      <c r="B71" s="424" t="s">
        <v>247</v>
      </c>
      <c r="C71" s="296" t="s">
        <v>248</v>
      </c>
      <c r="D71" s="296"/>
      <c r="E71" s="296"/>
      <c r="F71" s="427"/>
      <c r="G71" s="253" t="s">
        <v>34</v>
      </c>
      <c r="H71" s="243"/>
      <c r="I71" s="127"/>
      <c r="J71" s="243" t="s">
        <v>629</v>
      </c>
      <c r="K71" s="127" t="s">
        <v>249</v>
      </c>
    </row>
    <row r="72" spans="1:11" ht="28.5" x14ac:dyDescent="0.2">
      <c r="A72" s="302" t="s">
        <v>403</v>
      </c>
      <c r="B72" s="418" t="s">
        <v>250</v>
      </c>
      <c r="C72" s="126" t="s">
        <v>251</v>
      </c>
      <c r="D72" s="127" t="s">
        <v>488</v>
      </c>
      <c r="E72" s="128" t="s">
        <v>252</v>
      </c>
      <c r="F72" s="437"/>
      <c r="G72" s="238" t="s">
        <v>37</v>
      </c>
      <c r="H72" s="239" t="s">
        <v>13</v>
      </c>
      <c r="I72" s="240"/>
      <c r="J72" s="239" t="s">
        <v>629</v>
      </c>
      <c r="K72" s="241" t="s">
        <v>253</v>
      </c>
    </row>
    <row r="73" spans="1:11" ht="15" x14ac:dyDescent="0.2">
      <c r="A73" s="303"/>
      <c r="B73" s="424"/>
      <c r="C73" s="132"/>
      <c r="D73" s="127" t="s">
        <v>489</v>
      </c>
      <c r="E73" s="131" t="s">
        <v>254</v>
      </c>
      <c r="F73" s="427"/>
      <c r="G73" s="242"/>
      <c r="H73" s="243"/>
      <c r="I73" s="127"/>
      <c r="J73" s="243"/>
      <c r="K73" s="244"/>
    </row>
    <row r="74" spans="1:11" ht="15" x14ac:dyDescent="0.2">
      <c r="A74" s="303"/>
      <c r="B74" s="424"/>
      <c r="C74" s="296"/>
      <c r="D74" s="127" t="s">
        <v>490</v>
      </c>
      <c r="E74" s="133" t="s">
        <v>255</v>
      </c>
      <c r="F74" s="427"/>
      <c r="G74" s="242"/>
      <c r="H74" s="243"/>
      <c r="I74" s="127"/>
      <c r="J74" s="243"/>
      <c r="K74" s="244"/>
    </row>
    <row r="75" spans="1:11" ht="15" x14ac:dyDescent="0.2">
      <c r="A75" s="303"/>
      <c r="B75" s="424"/>
      <c r="C75" s="296"/>
      <c r="D75" s="127" t="s">
        <v>491</v>
      </c>
      <c r="E75" s="133" t="s">
        <v>256</v>
      </c>
      <c r="F75" s="427"/>
      <c r="G75" s="242"/>
      <c r="H75" s="243"/>
      <c r="I75" s="127"/>
      <c r="J75" s="243"/>
      <c r="K75" s="244"/>
    </row>
    <row r="76" spans="1:11" ht="15" x14ac:dyDescent="0.2">
      <c r="A76" s="303"/>
      <c r="B76" s="424"/>
      <c r="C76" s="296"/>
      <c r="D76" s="127" t="s">
        <v>492</v>
      </c>
      <c r="E76" s="296" t="s">
        <v>257</v>
      </c>
      <c r="F76" s="427"/>
      <c r="G76" s="242"/>
      <c r="H76" s="243"/>
      <c r="I76" s="127"/>
      <c r="J76" s="243"/>
      <c r="K76" s="244"/>
    </row>
    <row r="77" spans="1:11" ht="15" x14ac:dyDescent="0.2">
      <c r="A77" s="303"/>
      <c r="B77" s="424"/>
      <c r="C77" s="296"/>
      <c r="D77" s="127" t="s">
        <v>493</v>
      </c>
      <c r="E77" s="131" t="s">
        <v>258</v>
      </c>
      <c r="F77" s="427"/>
      <c r="G77" s="242"/>
      <c r="H77" s="243"/>
      <c r="I77" s="127"/>
      <c r="J77" s="243"/>
      <c r="K77" s="244"/>
    </row>
    <row r="78" spans="1:11" ht="15" x14ac:dyDescent="0.2">
      <c r="A78" s="304"/>
      <c r="B78" s="431"/>
      <c r="C78" s="136"/>
      <c r="D78" s="127" t="s">
        <v>494</v>
      </c>
      <c r="E78" s="145" t="s">
        <v>33</v>
      </c>
      <c r="F78" s="431" t="s">
        <v>259</v>
      </c>
      <c r="G78" s="245"/>
      <c r="H78" s="246"/>
      <c r="I78" s="247"/>
      <c r="J78" s="246"/>
      <c r="K78" s="248"/>
    </row>
    <row r="79" spans="1:11" ht="28.5" x14ac:dyDescent="0.2">
      <c r="A79" s="303" t="s">
        <v>404</v>
      </c>
      <c r="B79" s="424" t="s">
        <v>259</v>
      </c>
      <c r="C79" s="296" t="s">
        <v>260</v>
      </c>
      <c r="D79" s="296"/>
      <c r="E79" s="296"/>
      <c r="F79" s="427"/>
      <c r="G79" s="253" t="s">
        <v>34</v>
      </c>
      <c r="H79" s="243"/>
      <c r="I79" s="127"/>
      <c r="J79" s="243" t="s">
        <v>629</v>
      </c>
      <c r="K79" s="127" t="s">
        <v>261</v>
      </c>
    </row>
    <row r="80" spans="1:11" ht="29.25" x14ac:dyDescent="0.2">
      <c r="A80" s="302" t="s">
        <v>405</v>
      </c>
      <c r="B80" s="418" t="s">
        <v>195</v>
      </c>
      <c r="C80" s="126" t="s">
        <v>367</v>
      </c>
      <c r="D80" s="127" t="s">
        <v>495</v>
      </c>
      <c r="E80" s="128" t="s">
        <v>220</v>
      </c>
      <c r="F80" s="418"/>
      <c r="G80" s="238" t="s">
        <v>37</v>
      </c>
      <c r="H80" s="239" t="s">
        <v>13</v>
      </c>
      <c r="I80" s="240"/>
      <c r="J80" s="239" t="s">
        <v>629</v>
      </c>
      <c r="K80" s="241" t="s">
        <v>262</v>
      </c>
    </row>
    <row r="81" spans="1:11" ht="28.5" x14ac:dyDescent="0.2">
      <c r="A81" s="303"/>
      <c r="B81" s="424"/>
      <c r="C81" s="132"/>
      <c r="D81" s="127" t="s">
        <v>496</v>
      </c>
      <c r="E81" s="133" t="s">
        <v>222</v>
      </c>
      <c r="F81" s="424"/>
      <c r="G81" s="242"/>
      <c r="H81" s="243"/>
      <c r="I81" s="127"/>
      <c r="J81" s="243"/>
      <c r="K81" s="244"/>
    </row>
    <row r="82" spans="1:11" ht="15" x14ac:dyDescent="0.2">
      <c r="A82" s="303"/>
      <c r="B82" s="424"/>
      <c r="C82" s="132"/>
      <c r="D82" s="127" t="s">
        <v>497</v>
      </c>
      <c r="E82" s="296" t="s">
        <v>223</v>
      </c>
      <c r="F82" s="424"/>
      <c r="G82" s="242"/>
      <c r="H82" s="243"/>
      <c r="I82" s="127"/>
      <c r="J82" s="243"/>
      <c r="K82" s="244"/>
    </row>
    <row r="83" spans="1:11" ht="15" x14ac:dyDescent="0.2">
      <c r="A83" s="303"/>
      <c r="B83" s="424"/>
      <c r="C83" s="132"/>
      <c r="D83" s="127" t="s">
        <v>498</v>
      </c>
      <c r="E83" s="133" t="s">
        <v>263</v>
      </c>
      <c r="F83" s="424"/>
      <c r="G83" s="242"/>
      <c r="H83" s="243"/>
      <c r="I83" s="127"/>
      <c r="J83" s="243"/>
      <c r="K83" s="244"/>
    </row>
    <row r="84" spans="1:11" ht="15" x14ac:dyDescent="0.2">
      <c r="A84" s="303"/>
      <c r="B84" s="424"/>
      <c r="C84" s="132"/>
      <c r="D84" s="127" t="s">
        <v>499</v>
      </c>
      <c r="E84" s="296" t="s">
        <v>264</v>
      </c>
      <c r="F84" s="424"/>
      <c r="G84" s="242"/>
      <c r="H84" s="243"/>
      <c r="I84" s="127"/>
      <c r="J84" s="243"/>
      <c r="K84" s="244"/>
    </row>
    <row r="85" spans="1:11" ht="15" x14ac:dyDescent="0.2">
      <c r="A85" s="303"/>
      <c r="B85" s="424"/>
      <c r="C85" s="132"/>
      <c r="D85" s="127" t="s">
        <v>500</v>
      </c>
      <c r="E85" s="131" t="s">
        <v>224</v>
      </c>
      <c r="F85" s="424"/>
      <c r="G85" s="242"/>
      <c r="H85" s="243"/>
      <c r="I85" s="127"/>
      <c r="J85" s="243"/>
      <c r="K85" s="244"/>
    </row>
    <row r="86" spans="1:11" ht="15" x14ac:dyDescent="0.2">
      <c r="A86" s="303"/>
      <c r="B86" s="424"/>
      <c r="C86" s="132"/>
      <c r="D86" s="127" t="s">
        <v>501</v>
      </c>
      <c r="E86" s="133" t="s">
        <v>225</v>
      </c>
      <c r="F86" s="424"/>
      <c r="G86" s="242"/>
      <c r="H86" s="243"/>
      <c r="I86" s="127"/>
      <c r="J86" s="243"/>
      <c r="K86" s="244"/>
    </row>
    <row r="87" spans="1:11" ht="15" x14ac:dyDescent="0.2">
      <c r="A87" s="304"/>
      <c r="B87" s="431"/>
      <c r="C87" s="135"/>
      <c r="D87" s="127" t="s">
        <v>502</v>
      </c>
      <c r="E87" s="136" t="s">
        <v>33</v>
      </c>
      <c r="F87" s="431" t="s">
        <v>265</v>
      </c>
      <c r="G87" s="245"/>
      <c r="H87" s="246"/>
      <c r="I87" s="247"/>
      <c r="J87" s="246"/>
      <c r="K87" s="248"/>
    </row>
    <row r="88" spans="1:11" ht="28.5" x14ac:dyDescent="0.2">
      <c r="A88" s="305" t="s">
        <v>406</v>
      </c>
      <c r="B88" s="495" t="s">
        <v>265</v>
      </c>
      <c r="C88" s="295" t="s">
        <v>227</v>
      </c>
      <c r="D88" s="295"/>
      <c r="E88" s="295"/>
      <c r="F88" s="526"/>
      <c r="G88" s="249" t="s">
        <v>34</v>
      </c>
      <c r="H88" s="250"/>
      <c r="I88" s="251"/>
      <c r="J88" s="250" t="s">
        <v>629</v>
      </c>
      <c r="K88" s="252" t="s">
        <v>266</v>
      </c>
    </row>
    <row r="89" spans="1:11" ht="28.5" x14ac:dyDescent="0.2">
      <c r="A89" s="302" t="s">
        <v>407</v>
      </c>
      <c r="B89" s="418" t="s">
        <v>17</v>
      </c>
      <c r="C89" s="126" t="s">
        <v>368</v>
      </c>
      <c r="D89" s="127" t="s">
        <v>503</v>
      </c>
      <c r="E89" s="128" t="s">
        <v>267</v>
      </c>
      <c r="F89" s="528"/>
      <c r="G89" s="238" t="s">
        <v>37</v>
      </c>
      <c r="H89" s="239" t="s">
        <v>13</v>
      </c>
      <c r="I89" s="240"/>
      <c r="J89" s="239" t="s">
        <v>629</v>
      </c>
      <c r="K89" s="241" t="s">
        <v>268</v>
      </c>
    </row>
    <row r="90" spans="1:11" ht="15" x14ac:dyDescent="0.2">
      <c r="A90" s="303"/>
      <c r="B90" s="424"/>
      <c r="C90" s="132"/>
      <c r="D90" s="127" t="s">
        <v>504</v>
      </c>
      <c r="E90" s="131" t="s">
        <v>269</v>
      </c>
      <c r="F90" s="529"/>
      <c r="G90" s="242"/>
      <c r="H90" s="243"/>
      <c r="I90" s="127"/>
      <c r="J90" s="243"/>
      <c r="K90" s="244"/>
    </row>
    <row r="91" spans="1:11" ht="15" x14ac:dyDescent="0.2">
      <c r="A91" s="303"/>
      <c r="B91" s="424"/>
      <c r="C91" s="132"/>
      <c r="D91" s="127" t="s">
        <v>505</v>
      </c>
      <c r="E91" s="133" t="s">
        <v>270</v>
      </c>
      <c r="F91" s="529"/>
      <c r="G91" s="242"/>
      <c r="H91" s="243"/>
      <c r="I91" s="127"/>
      <c r="J91" s="243"/>
      <c r="K91" s="244"/>
    </row>
    <row r="92" spans="1:11" ht="15" x14ac:dyDescent="0.2">
      <c r="A92" s="303"/>
      <c r="B92" s="424"/>
      <c r="C92" s="132"/>
      <c r="D92" s="127" t="s">
        <v>506</v>
      </c>
      <c r="E92" s="296" t="s">
        <v>271</v>
      </c>
      <c r="F92" s="529"/>
      <c r="G92" s="242"/>
      <c r="H92" s="243"/>
      <c r="I92" s="127"/>
      <c r="J92" s="243"/>
      <c r="K92" s="244"/>
    </row>
    <row r="93" spans="1:11" ht="15" x14ac:dyDescent="0.2">
      <c r="A93" s="303"/>
      <c r="B93" s="424"/>
      <c r="C93" s="132"/>
      <c r="D93" s="127" t="s">
        <v>507</v>
      </c>
      <c r="E93" s="133" t="s">
        <v>272</v>
      </c>
      <c r="F93" s="529"/>
      <c r="G93" s="242"/>
      <c r="H93" s="243"/>
      <c r="I93" s="127"/>
      <c r="J93" s="243"/>
      <c r="K93" s="244"/>
    </row>
    <row r="94" spans="1:11" ht="15" x14ac:dyDescent="0.2">
      <c r="A94" s="303"/>
      <c r="B94" s="424"/>
      <c r="C94" s="132"/>
      <c r="D94" s="127" t="s">
        <v>508</v>
      </c>
      <c r="E94" s="296" t="s">
        <v>273</v>
      </c>
      <c r="F94" s="529"/>
      <c r="G94" s="242"/>
      <c r="H94" s="243"/>
      <c r="I94" s="127"/>
      <c r="J94" s="243"/>
      <c r="K94" s="244"/>
    </row>
    <row r="95" spans="1:11" ht="15" x14ac:dyDescent="0.2">
      <c r="A95" s="303"/>
      <c r="B95" s="424"/>
      <c r="C95" s="132"/>
      <c r="D95" s="127" t="s">
        <v>509</v>
      </c>
      <c r="E95" s="133" t="s">
        <v>274</v>
      </c>
      <c r="F95" s="529"/>
      <c r="G95" s="242"/>
      <c r="H95" s="243"/>
      <c r="I95" s="127"/>
      <c r="J95" s="243"/>
      <c r="K95" s="244"/>
    </row>
    <row r="96" spans="1:11" ht="15" x14ac:dyDescent="0.2">
      <c r="A96" s="304"/>
      <c r="B96" s="431"/>
      <c r="C96" s="135"/>
      <c r="D96" s="127" t="s">
        <v>510</v>
      </c>
      <c r="E96" s="136" t="s">
        <v>33</v>
      </c>
      <c r="F96" s="431" t="s">
        <v>275</v>
      </c>
      <c r="G96" s="245"/>
      <c r="H96" s="246"/>
      <c r="I96" s="247"/>
      <c r="J96" s="246"/>
      <c r="K96" s="248"/>
    </row>
    <row r="97" spans="1:11" ht="15" x14ac:dyDescent="0.2">
      <c r="A97" s="303" t="s">
        <v>408</v>
      </c>
      <c r="B97" s="424" t="s">
        <v>275</v>
      </c>
      <c r="C97" s="296" t="s">
        <v>276</v>
      </c>
      <c r="D97" s="296"/>
      <c r="E97" s="296"/>
      <c r="F97" s="529"/>
      <c r="G97" s="242"/>
      <c r="H97" s="243"/>
      <c r="I97" s="127"/>
      <c r="J97" s="243" t="s">
        <v>629</v>
      </c>
      <c r="K97" s="127" t="s">
        <v>277</v>
      </c>
    </row>
    <row r="98" spans="1:11" ht="28.5" x14ac:dyDescent="0.2">
      <c r="A98" s="302" t="s">
        <v>409</v>
      </c>
      <c r="B98" s="437" t="s">
        <v>278</v>
      </c>
      <c r="C98" s="126" t="s">
        <v>279</v>
      </c>
      <c r="D98" s="127" t="s">
        <v>511</v>
      </c>
      <c r="E98" s="143" t="s">
        <v>22</v>
      </c>
      <c r="F98" s="528"/>
      <c r="G98" s="238" t="s">
        <v>37</v>
      </c>
      <c r="H98" s="239" t="s">
        <v>13</v>
      </c>
      <c r="I98" s="240"/>
      <c r="J98" s="239" t="s">
        <v>629</v>
      </c>
      <c r="K98" s="241" t="s">
        <v>280</v>
      </c>
    </row>
    <row r="99" spans="1:11" ht="15" x14ac:dyDescent="0.2">
      <c r="A99" s="304"/>
      <c r="B99" s="438"/>
      <c r="C99" s="135"/>
      <c r="D99" s="127" t="s">
        <v>512</v>
      </c>
      <c r="E99" s="150" t="s">
        <v>45</v>
      </c>
      <c r="F99" s="530"/>
      <c r="G99" s="245"/>
      <c r="H99" s="246"/>
      <c r="I99" s="247"/>
      <c r="J99" s="246"/>
      <c r="K99" s="248"/>
    </row>
    <row r="100" spans="1:11" ht="28.5" x14ac:dyDescent="0.2">
      <c r="A100" s="303" t="s">
        <v>410</v>
      </c>
      <c r="B100" s="424" t="s">
        <v>18</v>
      </c>
      <c r="C100" s="296" t="s">
        <v>281</v>
      </c>
      <c r="D100" s="127" t="s">
        <v>513</v>
      </c>
      <c r="E100" s="152" t="s">
        <v>22</v>
      </c>
      <c r="F100" s="427"/>
      <c r="G100" s="253" t="s">
        <v>37</v>
      </c>
      <c r="H100" s="243" t="s">
        <v>13</v>
      </c>
      <c r="I100" s="127"/>
      <c r="J100" s="243" t="s">
        <v>629</v>
      </c>
      <c r="K100" s="127" t="s">
        <v>282</v>
      </c>
    </row>
    <row r="101" spans="1:11" ht="15" x14ac:dyDescent="0.2">
      <c r="A101" s="303"/>
      <c r="B101" s="424"/>
      <c r="C101" s="296"/>
      <c r="D101" s="127" t="s">
        <v>514</v>
      </c>
      <c r="E101" s="153" t="s">
        <v>45</v>
      </c>
      <c r="F101" s="427"/>
      <c r="G101" s="242"/>
      <c r="H101" s="243"/>
      <c r="I101" s="127"/>
      <c r="J101" s="243"/>
      <c r="K101" s="127"/>
    </row>
    <row r="102" spans="1:11" ht="29.25" x14ac:dyDescent="0.2">
      <c r="A102" s="302" t="s">
        <v>411</v>
      </c>
      <c r="B102" s="418" t="s">
        <v>19</v>
      </c>
      <c r="C102" s="126" t="s">
        <v>367</v>
      </c>
      <c r="D102" s="127" t="s">
        <v>515</v>
      </c>
      <c r="E102" s="154" t="s">
        <v>283</v>
      </c>
      <c r="F102" s="437"/>
      <c r="G102" s="238" t="s">
        <v>37</v>
      </c>
      <c r="H102" s="239" t="s">
        <v>13</v>
      </c>
      <c r="I102" s="240"/>
      <c r="J102" s="239" t="s">
        <v>629</v>
      </c>
      <c r="K102" s="127" t="s">
        <v>284</v>
      </c>
    </row>
    <row r="103" spans="1:11" ht="28.5" x14ac:dyDescent="0.2">
      <c r="A103" s="303"/>
      <c r="B103" s="424"/>
      <c r="C103" s="132"/>
      <c r="D103" s="127" t="s">
        <v>516</v>
      </c>
      <c r="E103" s="131" t="s">
        <v>285</v>
      </c>
      <c r="F103" s="427"/>
      <c r="G103" s="242"/>
      <c r="H103" s="243"/>
      <c r="I103" s="127"/>
      <c r="J103" s="243"/>
      <c r="K103" s="127"/>
    </row>
    <row r="104" spans="1:11" ht="15" x14ac:dyDescent="0.2">
      <c r="A104" s="303"/>
      <c r="B104" s="424"/>
      <c r="C104" s="132"/>
      <c r="D104" s="127" t="s">
        <v>517</v>
      </c>
      <c r="E104" s="131" t="s">
        <v>286</v>
      </c>
      <c r="F104" s="427"/>
      <c r="G104" s="242"/>
      <c r="H104" s="243"/>
      <c r="I104" s="127"/>
      <c r="J104" s="243"/>
      <c r="K104" s="127"/>
    </row>
    <row r="105" spans="1:11" ht="15" x14ac:dyDescent="0.2">
      <c r="A105" s="303"/>
      <c r="B105" s="424"/>
      <c r="C105" s="132"/>
      <c r="D105" s="127" t="s">
        <v>518</v>
      </c>
      <c r="E105" s="155" t="s">
        <v>287</v>
      </c>
      <c r="F105" s="427"/>
      <c r="G105" s="242"/>
      <c r="H105" s="243"/>
      <c r="I105" s="127"/>
      <c r="J105" s="243"/>
      <c r="K105" s="127"/>
    </row>
    <row r="106" spans="1:11" ht="15" x14ac:dyDescent="0.2">
      <c r="A106" s="303"/>
      <c r="B106" s="424"/>
      <c r="C106" s="132"/>
      <c r="D106" s="127" t="s">
        <v>519</v>
      </c>
      <c r="E106" s="131" t="s">
        <v>288</v>
      </c>
      <c r="F106" s="427"/>
      <c r="G106" s="242"/>
      <c r="H106" s="243"/>
      <c r="I106" s="127"/>
      <c r="J106" s="243"/>
      <c r="K106" s="127"/>
    </row>
    <row r="107" spans="1:11" ht="28.5" x14ac:dyDescent="0.2">
      <c r="A107" s="303"/>
      <c r="B107" s="424"/>
      <c r="C107" s="132"/>
      <c r="D107" s="127" t="s">
        <v>520</v>
      </c>
      <c r="E107" s="133" t="s">
        <v>289</v>
      </c>
      <c r="F107" s="427"/>
      <c r="G107" s="242"/>
      <c r="H107" s="243"/>
      <c r="I107" s="127"/>
      <c r="J107" s="243"/>
      <c r="K107" s="127"/>
    </row>
    <row r="108" spans="1:11" ht="15" x14ac:dyDescent="0.2">
      <c r="A108" s="303"/>
      <c r="B108" s="424"/>
      <c r="C108" s="132"/>
      <c r="D108" s="127" t="s">
        <v>521</v>
      </c>
      <c r="E108" s="153" t="s">
        <v>290</v>
      </c>
      <c r="F108" s="427"/>
      <c r="G108" s="242"/>
      <c r="H108" s="243"/>
      <c r="I108" s="127"/>
      <c r="J108" s="243"/>
      <c r="K108" s="127"/>
    </row>
    <row r="109" spans="1:11" ht="15" x14ac:dyDescent="0.2">
      <c r="A109" s="303"/>
      <c r="B109" s="424"/>
      <c r="C109" s="132"/>
      <c r="D109" s="127" t="s">
        <v>522</v>
      </c>
      <c r="E109" s="131" t="s">
        <v>291</v>
      </c>
      <c r="F109" s="427"/>
      <c r="G109" s="242"/>
      <c r="H109" s="243"/>
      <c r="I109" s="127"/>
      <c r="J109" s="243"/>
      <c r="K109" s="127"/>
    </row>
    <row r="110" spans="1:11" ht="15" x14ac:dyDescent="0.2">
      <c r="A110" s="303"/>
      <c r="B110" s="424"/>
      <c r="C110" s="132"/>
      <c r="D110" s="127" t="s">
        <v>523</v>
      </c>
      <c r="E110" s="131" t="s">
        <v>292</v>
      </c>
      <c r="F110" s="427"/>
      <c r="G110" s="242"/>
      <c r="H110" s="243"/>
      <c r="I110" s="127"/>
      <c r="J110" s="243"/>
      <c r="K110" s="127"/>
    </row>
    <row r="111" spans="1:11" ht="15" x14ac:dyDescent="0.2">
      <c r="A111" s="303"/>
      <c r="B111" s="424"/>
      <c r="C111" s="132"/>
      <c r="D111" s="127" t="s">
        <v>524</v>
      </c>
      <c r="E111" s="131" t="s">
        <v>293</v>
      </c>
      <c r="F111" s="427"/>
      <c r="G111" s="242"/>
      <c r="H111" s="243"/>
      <c r="I111" s="127"/>
      <c r="J111" s="243"/>
      <c r="K111" s="127"/>
    </row>
    <row r="112" spans="1:11" ht="15" x14ac:dyDescent="0.2">
      <c r="A112" s="303"/>
      <c r="B112" s="424"/>
      <c r="C112" s="132"/>
      <c r="D112" s="127" t="s">
        <v>525</v>
      </c>
      <c r="E112" s="131" t="s">
        <v>225</v>
      </c>
      <c r="F112" s="427"/>
      <c r="G112" s="242"/>
      <c r="H112" s="243"/>
      <c r="I112" s="127"/>
      <c r="J112" s="243"/>
      <c r="K112" s="127"/>
    </row>
    <row r="113" spans="1:11" ht="15" x14ac:dyDescent="0.2">
      <c r="A113" s="304"/>
      <c r="B113" s="431"/>
      <c r="C113" s="135"/>
      <c r="D113" s="127" t="s">
        <v>526</v>
      </c>
      <c r="E113" s="145" t="s">
        <v>206</v>
      </c>
      <c r="F113" s="431" t="s">
        <v>294</v>
      </c>
      <c r="G113" s="245"/>
      <c r="H113" s="246"/>
      <c r="I113" s="247"/>
      <c r="J113" s="246"/>
      <c r="K113" s="127"/>
    </row>
    <row r="114" spans="1:11" ht="28.5" x14ac:dyDescent="0.2">
      <c r="A114" s="303" t="s">
        <v>412</v>
      </c>
      <c r="B114" s="424" t="s">
        <v>294</v>
      </c>
      <c r="C114" s="296" t="s">
        <v>295</v>
      </c>
      <c r="D114" s="296"/>
      <c r="E114" s="296"/>
      <c r="F114" s="427"/>
      <c r="G114" s="253" t="s">
        <v>34</v>
      </c>
      <c r="H114" s="243"/>
      <c r="I114" s="127"/>
      <c r="J114" s="243" t="s">
        <v>629</v>
      </c>
      <c r="K114" s="127" t="s">
        <v>296</v>
      </c>
    </row>
    <row r="115" spans="1:11" ht="28.5" x14ac:dyDescent="0.2">
      <c r="A115" s="302" t="s">
        <v>413</v>
      </c>
      <c r="B115" s="418" t="s">
        <v>297</v>
      </c>
      <c r="C115" s="126" t="s">
        <v>201</v>
      </c>
      <c r="D115" s="127" t="s">
        <v>527</v>
      </c>
      <c r="E115" s="128" t="s">
        <v>298</v>
      </c>
      <c r="F115" s="437"/>
      <c r="G115" s="238" t="s">
        <v>37</v>
      </c>
      <c r="H115" s="239" t="s">
        <v>13</v>
      </c>
      <c r="I115" s="240"/>
      <c r="J115" s="239" t="s">
        <v>629</v>
      </c>
      <c r="K115" s="241" t="s">
        <v>299</v>
      </c>
    </row>
    <row r="116" spans="1:11" ht="15" x14ac:dyDescent="0.2">
      <c r="A116" s="303"/>
      <c r="B116" s="424"/>
      <c r="C116" s="296"/>
      <c r="D116" s="127" t="s">
        <v>528</v>
      </c>
      <c r="E116" s="131" t="s">
        <v>300</v>
      </c>
      <c r="F116" s="427"/>
      <c r="G116" s="242"/>
      <c r="H116" s="243"/>
      <c r="I116" s="127"/>
      <c r="J116" s="243"/>
      <c r="K116" s="244"/>
    </row>
    <row r="117" spans="1:11" ht="15" x14ac:dyDescent="0.2">
      <c r="A117" s="303"/>
      <c r="B117" s="424"/>
      <c r="C117" s="296"/>
      <c r="D117" s="127" t="s">
        <v>529</v>
      </c>
      <c r="E117" s="131" t="s">
        <v>301</v>
      </c>
      <c r="F117" s="427"/>
      <c r="G117" s="242"/>
      <c r="H117" s="243"/>
      <c r="I117" s="127"/>
      <c r="J117" s="243"/>
      <c r="K117" s="244"/>
    </row>
    <row r="118" spans="1:11" ht="15" x14ac:dyDescent="0.2">
      <c r="A118" s="303"/>
      <c r="B118" s="424"/>
      <c r="C118" s="296"/>
      <c r="D118" s="127" t="s">
        <v>530</v>
      </c>
      <c r="E118" s="133" t="s">
        <v>302</v>
      </c>
      <c r="F118" s="427"/>
      <c r="G118" s="242"/>
      <c r="H118" s="243"/>
      <c r="I118" s="127"/>
      <c r="J118" s="243"/>
      <c r="K118" s="244"/>
    </row>
    <row r="119" spans="1:11" ht="15" x14ac:dyDescent="0.2">
      <c r="A119" s="303"/>
      <c r="B119" s="424"/>
      <c r="C119" s="296"/>
      <c r="D119" s="127" t="s">
        <v>531</v>
      </c>
      <c r="E119" s="296" t="s">
        <v>303</v>
      </c>
      <c r="F119" s="427"/>
      <c r="G119" s="242"/>
      <c r="H119" s="243"/>
      <c r="I119" s="127"/>
      <c r="J119" s="243"/>
      <c r="K119" s="244"/>
    </row>
    <row r="120" spans="1:11" ht="15" x14ac:dyDescent="0.2">
      <c r="A120" s="303"/>
      <c r="B120" s="424"/>
      <c r="C120" s="296"/>
      <c r="D120" s="127" t="s">
        <v>532</v>
      </c>
      <c r="E120" s="131" t="s">
        <v>304</v>
      </c>
      <c r="F120" s="427"/>
      <c r="G120" s="242"/>
      <c r="H120" s="243"/>
      <c r="I120" s="127"/>
      <c r="J120" s="243"/>
      <c r="K120" s="244"/>
    </row>
    <row r="121" spans="1:11" ht="15" x14ac:dyDescent="0.2">
      <c r="A121" s="304"/>
      <c r="B121" s="431"/>
      <c r="C121" s="136"/>
      <c r="D121" s="127" t="s">
        <v>533</v>
      </c>
      <c r="E121" s="145" t="s">
        <v>33</v>
      </c>
      <c r="F121" s="431" t="s">
        <v>305</v>
      </c>
      <c r="G121" s="245"/>
      <c r="H121" s="246"/>
      <c r="I121" s="247"/>
      <c r="J121" s="246"/>
      <c r="K121" s="248"/>
    </row>
    <row r="122" spans="1:11" ht="28.5" x14ac:dyDescent="0.2">
      <c r="A122" s="303" t="s">
        <v>414</v>
      </c>
      <c r="B122" s="424" t="s">
        <v>305</v>
      </c>
      <c r="C122" s="296" t="s">
        <v>306</v>
      </c>
      <c r="D122" s="296"/>
      <c r="E122" s="296"/>
      <c r="F122" s="427"/>
      <c r="G122" s="253" t="s">
        <v>34</v>
      </c>
      <c r="H122" s="243"/>
      <c r="I122" s="127"/>
      <c r="J122" s="243" t="s">
        <v>629</v>
      </c>
      <c r="K122" s="127" t="s">
        <v>307</v>
      </c>
    </row>
    <row r="123" spans="1:11" s="368" customFormat="1" ht="28.5" x14ac:dyDescent="0.2">
      <c r="A123" s="302" t="s">
        <v>686</v>
      </c>
      <c r="B123" s="418" t="s">
        <v>633</v>
      </c>
      <c r="C123" s="302" t="s">
        <v>684</v>
      </c>
      <c r="D123" s="419"/>
      <c r="E123" s="420" t="s">
        <v>22</v>
      </c>
      <c r="F123" s="418" t="s">
        <v>635</v>
      </c>
      <c r="G123" s="421" t="s">
        <v>37</v>
      </c>
      <c r="H123" s="422" t="s">
        <v>13</v>
      </c>
      <c r="I123" s="419"/>
      <c r="J123" s="422" t="s">
        <v>629</v>
      </c>
      <c r="K123" s="423" t="s">
        <v>634</v>
      </c>
    </row>
    <row r="124" spans="1:11" s="368" customFormat="1" ht="15" x14ac:dyDescent="0.2">
      <c r="A124" s="303"/>
      <c r="B124" s="424"/>
      <c r="C124" s="303"/>
      <c r="D124" s="425"/>
      <c r="E124" s="426" t="s">
        <v>45</v>
      </c>
      <c r="F124" s="427"/>
      <c r="G124" s="428"/>
      <c r="H124" s="429"/>
      <c r="I124" s="425"/>
      <c r="J124" s="429"/>
      <c r="K124" s="430"/>
    </row>
    <row r="125" spans="1:11" s="368" customFormat="1" ht="28.5" x14ac:dyDescent="0.2">
      <c r="A125" s="304"/>
      <c r="B125" s="431"/>
      <c r="C125" s="304"/>
      <c r="D125" s="432"/>
      <c r="E125" s="433" t="s">
        <v>638</v>
      </c>
      <c r="F125" s="431"/>
      <c r="G125" s="434"/>
      <c r="H125" s="435"/>
      <c r="I125" s="432"/>
      <c r="J125" s="435"/>
      <c r="K125" s="436"/>
    </row>
    <row r="126" spans="1:11" s="368" customFormat="1" ht="28.5" x14ac:dyDescent="0.2">
      <c r="A126" s="302" t="s">
        <v>687</v>
      </c>
      <c r="B126" s="418" t="s">
        <v>11</v>
      </c>
      <c r="C126" s="302" t="s">
        <v>685</v>
      </c>
      <c r="D126" s="419"/>
      <c r="E126" s="420" t="s">
        <v>22</v>
      </c>
      <c r="F126" s="437"/>
      <c r="G126" s="238" t="s">
        <v>37</v>
      </c>
      <c r="H126" s="422" t="s">
        <v>13</v>
      </c>
      <c r="I126" s="419"/>
      <c r="J126" s="422" t="s">
        <v>716</v>
      </c>
      <c r="K126" s="423" t="s">
        <v>717</v>
      </c>
    </row>
    <row r="127" spans="1:11" s="368" customFormat="1" ht="15" x14ac:dyDescent="0.2">
      <c r="A127" s="304"/>
      <c r="B127" s="431"/>
      <c r="C127" s="304"/>
      <c r="D127" s="432"/>
      <c r="E127" s="433" t="s">
        <v>45</v>
      </c>
      <c r="F127" s="438"/>
      <c r="G127" s="434"/>
      <c r="H127" s="435"/>
      <c r="I127" s="432"/>
      <c r="J127" s="435"/>
      <c r="K127" s="556"/>
    </row>
    <row r="128" spans="1:11" s="368" customFormat="1" ht="28.5" x14ac:dyDescent="0.2">
      <c r="A128" s="302" t="s">
        <v>688</v>
      </c>
      <c r="B128" s="418" t="s">
        <v>324</v>
      </c>
      <c r="C128" s="302" t="s">
        <v>636</v>
      </c>
      <c r="D128" s="419"/>
      <c r="E128" s="420" t="s">
        <v>637</v>
      </c>
      <c r="F128" s="437"/>
      <c r="G128" s="238" t="s">
        <v>37</v>
      </c>
      <c r="H128" s="422" t="s">
        <v>13</v>
      </c>
      <c r="I128" s="419"/>
      <c r="J128" s="422" t="s">
        <v>715</v>
      </c>
      <c r="K128" s="423" t="s">
        <v>718</v>
      </c>
    </row>
    <row r="129" spans="1:11" s="368" customFormat="1" ht="15" x14ac:dyDescent="0.2">
      <c r="A129" s="303"/>
      <c r="B129" s="424"/>
      <c r="C129" s="303"/>
      <c r="D129" s="425"/>
      <c r="E129" s="426" t="s">
        <v>639</v>
      </c>
      <c r="F129" s="427"/>
      <c r="G129" s="428"/>
      <c r="H129" s="429"/>
      <c r="I129" s="425"/>
      <c r="J129" s="429"/>
      <c r="K129" s="430"/>
    </row>
    <row r="130" spans="1:11" s="368" customFormat="1" ht="15" x14ac:dyDescent="0.2">
      <c r="A130" s="303"/>
      <c r="B130" s="424"/>
      <c r="C130" s="303"/>
      <c r="D130" s="425"/>
      <c r="E130" s="426" t="s">
        <v>640</v>
      </c>
      <c r="F130" s="427"/>
      <c r="G130" s="428"/>
      <c r="H130" s="429"/>
      <c r="I130" s="425"/>
      <c r="J130" s="429"/>
      <c r="K130" s="430"/>
    </row>
    <row r="131" spans="1:11" s="368" customFormat="1" ht="15" x14ac:dyDescent="0.2">
      <c r="A131" s="304"/>
      <c r="B131" s="431"/>
      <c r="C131" s="304"/>
      <c r="D131" s="432"/>
      <c r="E131" s="433" t="s">
        <v>641</v>
      </c>
      <c r="F131" s="438"/>
      <c r="G131" s="434"/>
      <c r="H131" s="435"/>
      <c r="I131" s="432"/>
      <c r="J131" s="435"/>
      <c r="K131" s="436"/>
    </row>
    <row r="132" spans="1:11" ht="28.5" x14ac:dyDescent="0.2">
      <c r="A132" s="302" t="s">
        <v>416</v>
      </c>
      <c r="B132" s="418" t="s">
        <v>313</v>
      </c>
      <c r="C132" s="128" t="s">
        <v>314</v>
      </c>
      <c r="D132" s="240" t="s">
        <v>536</v>
      </c>
      <c r="E132" s="128" t="s">
        <v>315</v>
      </c>
      <c r="F132" s="437"/>
      <c r="G132" s="238" t="s">
        <v>37</v>
      </c>
      <c r="H132" s="239" t="s">
        <v>13</v>
      </c>
      <c r="I132" s="240"/>
      <c r="J132" s="239" t="s">
        <v>629</v>
      </c>
      <c r="K132" s="241" t="s">
        <v>316</v>
      </c>
    </row>
    <row r="133" spans="1:11" ht="15" x14ac:dyDescent="0.2">
      <c r="A133" s="303"/>
      <c r="B133" s="424"/>
      <c r="C133" s="296"/>
      <c r="D133" s="127" t="s">
        <v>537</v>
      </c>
      <c r="E133" s="131" t="s">
        <v>317</v>
      </c>
      <c r="F133" s="427"/>
      <c r="G133" s="242"/>
      <c r="H133" s="243"/>
      <c r="I133" s="127"/>
      <c r="J133" s="243"/>
      <c r="K133" s="244"/>
    </row>
    <row r="134" spans="1:11" ht="15" x14ac:dyDescent="0.2">
      <c r="A134" s="303"/>
      <c r="B134" s="424"/>
      <c r="C134" s="296"/>
      <c r="D134" s="127"/>
      <c r="E134" s="145" t="s">
        <v>318</v>
      </c>
      <c r="F134" s="427"/>
      <c r="G134" s="242"/>
      <c r="H134" s="243"/>
      <c r="I134" s="127"/>
      <c r="J134" s="243"/>
      <c r="K134" s="244"/>
    </row>
    <row r="135" spans="1:11" ht="15" x14ac:dyDescent="0.2">
      <c r="A135" s="304"/>
      <c r="B135" s="431"/>
      <c r="C135" s="136"/>
      <c r="D135" s="127" t="s">
        <v>538</v>
      </c>
      <c r="E135" s="433" t="s">
        <v>358</v>
      </c>
      <c r="F135" s="438"/>
      <c r="G135" s="245"/>
      <c r="H135" s="246"/>
      <c r="I135" s="247"/>
      <c r="J135" s="246"/>
      <c r="K135" s="248"/>
    </row>
    <row r="136" spans="1:11" ht="28.5" x14ac:dyDescent="0.2">
      <c r="A136" s="303" t="s">
        <v>723</v>
      </c>
      <c r="B136" s="424" t="s">
        <v>713</v>
      </c>
      <c r="C136" s="303" t="s">
        <v>712</v>
      </c>
      <c r="D136" s="425"/>
      <c r="E136" s="420" t="s">
        <v>22</v>
      </c>
      <c r="F136" s="427"/>
      <c r="G136" s="421" t="s">
        <v>37</v>
      </c>
      <c r="H136" s="429" t="s">
        <v>13</v>
      </c>
      <c r="I136" s="425"/>
      <c r="J136" s="429" t="s">
        <v>629</v>
      </c>
      <c r="K136" s="430" t="s">
        <v>719</v>
      </c>
    </row>
    <row r="137" spans="1:11" ht="15" x14ac:dyDescent="0.2">
      <c r="A137" s="303"/>
      <c r="B137" s="424"/>
      <c r="C137" s="303"/>
      <c r="D137" s="425"/>
      <c r="E137" s="426" t="s">
        <v>45</v>
      </c>
      <c r="F137" s="427"/>
      <c r="G137" s="428"/>
      <c r="H137" s="429"/>
      <c r="I137" s="425"/>
      <c r="J137" s="429"/>
      <c r="K137" s="430"/>
    </row>
    <row r="138" spans="1:11" ht="15" x14ac:dyDescent="0.2">
      <c r="A138" s="304"/>
      <c r="B138" s="431"/>
      <c r="C138" s="304"/>
      <c r="D138" s="432"/>
      <c r="E138" s="433" t="s">
        <v>710</v>
      </c>
      <c r="F138" s="438"/>
      <c r="G138" s="434"/>
      <c r="H138" s="435"/>
      <c r="I138" s="432"/>
      <c r="J138" s="435"/>
      <c r="K138" s="436"/>
    </row>
    <row r="139" spans="1:11" ht="28.5" x14ac:dyDescent="0.2">
      <c r="A139" s="303" t="s">
        <v>724</v>
      </c>
      <c r="B139" s="424" t="s">
        <v>714</v>
      </c>
      <c r="C139" s="303" t="s">
        <v>721</v>
      </c>
      <c r="D139" s="425"/>
      <c r="E139" s="420" t="s">
        <v>22</v>
      </c>
      <c r="F139" s="427"/>
      <c r="G139" s="421" t="s">
        <v>37</v>
      </c>
      <c r="H139" s="429" t="s">
        <v>13</v>
      </c>
      <c r="I139" s="425"/>
      <c r="J139" s="429" t="s">
        <v>716</v>
      </c>
      <c r="K139" s="430" t="s">
        <v>722</v>
      </c>
    </row>
    <row r="140" spans="1:11" ht="15" x14ac:dyDescent="0.2">
      <c r="A140" s="303"/>
      <c r="B140" s="424"/>
      <c r="C140" s="303"/>
      <c r="D140" s="425"/>
      <c r="E140" s="426" t="s">
        <v>45</v>
      </c>
      <c r="F140" s="427"/>
      <c r="G140" s="428"/>
      <c r="H140" s="429"/>
      <c r="I140" s="425"/>
      <c r="J140" s="429"/>
      <c r="K140" s="430"/>
    </row>
    <row r="141" spans="1:11" ht="15" x14ac:dyDescent="0.2">
      <c r="A141" s="303"/>
      <c r="B141" s="424"/>
      <c r="C141" s="303"/>
      <c r="D141" s="425"/>
      <c r="E141" s="433" t="s">
        <v>711</v>
      </c>
      <c r="F141" s="427"/>
      <c r="G141" s="428"/>
      <c r="H141" s="429"/>
      <c r="I141" s="425"/>
      <c r="J141" s="429"/>
      <c r="K141" s="430"/>
    </row>
    <row r="142" spans="1:11" ht="29.25" x14ac:dyDescent="0.2">
      <c r="A142" s="302" t="s">
        <v>417</v>
      </c>
      <c r="B142" s="418" t="s">
        <v>20</v>
      </c>
      <c r="C142" s="126" t="s">
        <v>367</v>
      </c>
      <c r="D142" s="127" t="s">
        <v>539</v>
      </c>
      <c r="E142" s="128" t="s">
        <v>319</v>
      </c>
      <c r="F142" s="437"/>
      <c r="G142" s="238" t="s">
        <v>37</v>
      </c>
      <c r="H142" s="239" t="s">
        <v>13</v>
      </c>
      <c r="I142" s="240"/>
      <c r="J142" s="239" t="s">
        <v>629</v>
      </c>
      <c r="K142" s="241" t="s">
        <v>320</v>
      </c>
    </row>
    <row r="143" spans="1:11" ht="28.5" x14ac:dyDescent="0.2">
      <c r="A143" s="303"/>
      <c r="B143" s="424"/>
      <c r="C143" s="132"/>
      <c r="D143" s="127" t="s">
        <v>540</v>
      </c>
      <c r="E143" s="131" t="s">
        <v>285</v>
      </c>
      <c r="F143" s="424"/>
      <c r="G143" s="242"/>
      <c r="H143" s="243"/>
      <c r="I143" s="127"/>
      <c r="J143" s="243"/>
      <c r="K143" s="244"/>
    </row>
    <row r="144" spans="1:11" ht="28.5" x14ac:dyDescent="0.2">
      <c r="A144" s="303"/>
      <c r="B144" s="424"/>
      <c r="C144" s="132"/>
      <c r="D144" s="127" t="s">
        <v>541</v>
      </c>
      <c r="E144" s="131" t="s">
        <v>321</v>
      </c>
      <c r="F144" s="424"/>
      <c r="G144" s="242"/>
      <c r="H144" s="243"/>
      <c r="I144" s="127"/>
      <c r="J144" s="243"/>
      <c r="K144" s="244"/>
    </row>
    <row r="145" spans="1:11" ht="15" x14ac:dyDescent="0.2">
      <c r="A145" s="303"/>
      <c r="B145" s="424"/>
      <c r="C145" s="132"/>
      <c r="D145" s="127" t="s">
        <v>542</v>
      </c>
      <c r="E145" s="133" t="s">
        <v>322</v>
      </c>
      <c r="F145" s="424"/>
      <c r="G145" s="242"/>
      <c r="H145" s="243"/>
      <c r="I145" s="127"/>
      <c r="J145" s="243"/>
      <c r="K145" s="244"/>
    </row>
    <row r="146" spans="1:11" ht="15" x14ac:dyDescent="0.2">
      <c r="A146" s="303"/>
      <c r="B146" s="424"/>
      <c r="C146" s="132"/>
      <c r="D146" s="127" t="s">
        <v>543</v>
      </c>
      <c r="E146" s="296" t="s">
        <v>323</v>
      </c>
      <c r="F146" s="424"/>
      <c r="G146" s="242"/>
      <c r="H146" s="243"/>
      <c r="I146" s="127"/>
      <c r="J146" s="243"/>
      <c r="K146" s="244"/>
    </row>
    <row r="147" spans="1:11" ht="15" x14ac:dyDescent="0.2">
      <c r="A147" s="303"/>
      <c r="B147" s="424"/>
      <c r="C147" s="132"/>
      <c r="D147" s="127" t="s">
        <v>544</v>
      </c>
      <c r="E147" s="131" t="s">
        <v>291</v>
      </c>
      <c r="F147" s="424"/>
      <c r="G147" s="242"/>
      <c r="H147" s="243"/>
      <c r="I147" s="127"/>
      <c r="J147" s="243"/>
      <c r="K147" s="244"/>
    </row>
    <row r="148" spans="1:11" ht="15" x14ac:dyDescent="0.2">
      <c r="A148" s="303"/>
      <c r="B148" s="424"/>
      <c r="C148" s="132"/>
      <c r="D148" s="127" t="s">
        <v>545</v>
      </c>
      <c r="E148" s="131" t="s">
        <v>292</v>
      </c>
      <c r="F148" s="424"/>
      <c r="G148" s="242"/>
      <c r="H148" s="243"/>
      <c r="I148" s="127"/>
      <c r="J148" s="243"/>
      <c r="K148" s="244"/>
    </row>
    <row r="149" spans="1:11" ht="15" x14ac:dyDescent="0.2">
      <c r="A149" s="303"/>
      <c r="B149" s="424"/>
      <c r="C149" s="132"/>
      <c r="D149" s="127" t="s">
        <v>546</v>
      </c>
      <c r="E149" s="133" t="s">
        <v>293</v>
      </c>
      <c r="F149" s="424"/>
      <c r="G149" s="242"/>
      <c r="H149" s="243"/>
      <c r="I149" s="127"/>
      <c r="J149" s="243"/>
      <c r="K149" s="244"/>
    </row>
    <row r="150" spans="1:11" ht="15" x14ac:dyDescent="0.2">
      <c r="A150" s="303"/>
      <c r="B150" s="424"/>
      <c r="C150" s="132"/>
      <c r="D150" s="127" t="s">
        <v>547</v>
      </c>
      <c r="E150" s="296" t="s">
        <v>225</v>
      </c>
      <c r="F150" s="424"/>
      <c r="G150" s="242"/>
      <c r="H150" s="243"/>
      <c r="I150" s="127"/>
      <c r="J150" s="243"/>
      <c r="K150" s="244"/>
    </row>
    <row r="151" spans="1:11" ht="15" x14ac:dyDescent="0.2">
      <c r="A151" s="304"/>
      <c r="B151" s="431"/>
      <c r="C151" s="135"/>
      <c r="D151" s="127" t="s">
        <v>548</v>
      </c>
      <c r="E151" s="145" t="s">
        <v>33</v>
      </c>
      <c r="F151" s="431" t="s">
        <v>324</v>
      </c>
      <c r="G151" s="245"/>
      <c r="H151" s="246"/>
      <c r="I151" s="247"/>
      <c r="J151" s="246"/>
      <c r="K151" s="248"/>
    </row>
    <row r="152" spans="1:11" ht="28.5" x14ac:dyDescent="0.2">
      <c r="A152" s="305" t="s">
        <v>418</v>
      </c>
      <c r="B152" s="495" t="s">
        <v>324</v>
      </c>
      <c r="C152" s="295" t="s">
        <v>325</v>
      </c>
      <c r="D152" s="295"/>
      <c r="E152" s="295"/>
      <c r="F152" s="527"/>
      <c r="G152" s="249" t="s">
        <v>34</v>
      </c>
      <c r="H152" s="250"/>
      <c r="I152" s="251"/>
      <c r="J152" s="250" t="s">
        <v>629</v>
      </c>
      <c r="K152" s="252" t="s">
        <v>326</v>
      </c>
    </row>
    <row r="153" spans="1:11" ht="28.5" x14ac:dyDescent="0.2">
      <c r="A153" s="306" t="s">
        <v>419</v>
      </c>
      <c r="B153" s="496"/>
      <c r="C153" s="86" t="s">
        <v>370</v>
      </c>
      <c r="D153" s="87" t="s">
        <v>549</v>
      </c>
      <c r="E153" s="88" t="s">
        <v>22</v>
      </c>
      <c r="F153" s="531"/>
      <c r="G153" s="214" t="s">
        <v>37</v>
      </c>
      <c r="H153" s="214" t="s">
        <v>13</v>
      </c>
      <c r="I153" s="214" t="s">
        <v>9</v>
      </c>
      <c r="J153" s="254" t="s">
        <v>629</v>
      </c>
      <c r="K153" s="214" t="s">
        <v>327</v>
      </c>
    </row>
    <row r="154" spans="1:11" ht="15" x14ac:dyDescent="0.2">
      <c r="A154" s="307"/>
      <c r="B154" s="497"/>
      <c r="C154" s="89"/>
      <c r="D154" s="90" t="s">
        <v>550</v>
      </c>
      <c r="E154" s="91" t="s">
        <v>45</v>
      </c>
      <c r="F154" s="532" t="s">
        <v>15</v>
      </c>
      <c r="G154" s="255"/>
      <c r="H154" s="255"/>
      <c r="I154" s="255"/>
      <c r="J154" s="256"/>
      <c r="K154" s="255"/>
    </row>
    <row r="155" spans="1:11" ht="28.5" x14ac:dyDescent="0.2">
      <c r="A155" s="308" t="s">
        <v>420</v>
      </c>
      <c r="B155" s="498" t="s">
        <v>15</v>
      </c>
      <c r="C155" s="92" t="s">
        <v>328</v>
      </c>
      <c r="D155" s="92"/>
      <c r="E155" s="92"/>
      <c r="F155" s="533"/>
      <c r="G155" s="92" t="s">
        <v>34</v>
      </c>
      <c r="H155" s="92"/>
      <c r="I155" s="92" t="s">
        <v>11</v>
      </c>
      <c r="J155" s="92" t="s">
        <v>629</v>
      </c>
      <c r="K155" s="92" t="s">
        <v>329</v>
      </c>
    </row>
    <row r="156" spans="1:11" ht="28.5" x14ac:dyDescent="0.2">
      <c r="A156" s="311" t="s">
        <v>421</v>
      </c>
      <c r="B156" s="499"/>
      <c r="C156" s="193" t="s">
        <v>631</v>
      </c>
      <c r="D156" s="194" t="s">
        <v>551</v>
      </c>
      <c r="E156" s="195" t="s">
        <v>330</v>
      </c>
      <c r="F156" s="534" t="s">
        <v>15</v>
      </c>
      <c r="G156" s="193" t="s">
        <v>37</v>
      </c>
      <c r="H156" s="257" t="s">
        <v>13</v>
      </c>
      <c r="I156" s="257" t="s">
        <v>9</v>
      </c>
      <c r="J156" s="257" t="s">
        <v>629</v>
      </c>
      <c r="K156" s="193" t="s">
        <v>373</v>
      </c>
    </row>
    <row r="157" spans="1:11" ht="15" x14ac:dyDescent="0.2">
      <c r="A157" s="309"/>
      <c r="B157" s="500"/>
      <c r="C157" s="198"/>
      <c r="D157" s="199" t="s">
        <v>552</v>
      </c>
      <c r="E157" s="200" t="s">
        <v>331</v>
      </c>
      <c r="F157" s="535"/>
      <c r="G157" s="198"/>
      <c r="H157" s="258"/>
      <c r="I157" s="258"/>
      <c r="J157" s="258"/>
      <c r="K157" s="258"/>
    </row>
    <row r="158" spans="1:11" ht="15" x14ac:dyDescent="0.2">
      <c r="A158" s="309"/>
      <c r="B158" s="500"/>
      <c r="C158" s="198"/>
      <c r="D158" s="199" t="s">
        <v>553</v>
      </c>
      <c r="E158" s="200" t="s">
        <v>332</v>
      </c>
      <c r="F158" s="535"/>
      <c r="G158" s="198"/>
      <c r="H158" s="258"/>
      <c r="I158" s="258"/>
      <c r="J158" s="258"/>
      <c r="K158" s="258"/>
    </row>
    <row r="159" spans="1:11" ht="15" x14ac:dyDescent="0.2">
      <c r="A159" s="309"/>
      <c r="B159" s="500"/>
      <c r="C159" s="198"/>
      <c r="D159" s="199" t="s">
        <v>554</v>
      </c>
      <c r="E159" s="200" t="s">
        <v>333</v>
      </c>
      <c r="F159" s="535"/>
      <c r="G159" s="198"/>
      <c r="H159" s="258"/>
      <c r="I159" s="258"/>
      <c r="J159" s="258"/>
      <c r="K159" s="258"/>
    </row>
    <row r="160" spans="1:11" ht="15" x14ac:dyDescent="0.2">
      <c r="A160" s="309"/>
      <c r="B160" s="500"/>
      <c r="C160" s="198"/>
      <c r="D160" s="199" t="s">
        <v>555</v>
      </c>
      <c r="E160" s="200" t="s">
        <v>334</v>
      </c>
      <c r="F160" s="535"/>
      <c r="G160" s="198"/>
      <c r="H160" s="258"/>
      <c r="I160" s="258"/>
      <c r="J160" s="258"/>
      <c r="K160" s="258"/>
    </row>
    <row r="161" spans="1:11" ht="15" x14ac:dyDescent="0.2">
      <c r="A161" s="310"/>
      <c r="B161" s="501"/>
      <c r="C161" s="198"/>
      <c r="D161" s="198" t="s">
        <v>556</v>
      </c>
      <c r="E161" s="200" t="s">
        <v>335</v>
      </c>
      <c r="F161" s="535"/>
      <c r="G161" s="198"/>
      <c r="H161" s="258"/>
      <c r="I161" s="258"/>
      <c r="J161" s="258"/>
      <c r="K161" s="258"/>
    </row>
    <row r="162" spans="1:11" ht="15" x14ac:dyDescent="0.2">
      <c r="A162" s="310"/>
      <c r="B162" s="501"/>
      <c r="C162" s="198"/>
      <c r="D162" s="198" t="s">
        <v>557</v>
      </c>
      <c r="E162" s="200" t="s">
        <v>336</v>
      </c>
      <c r="F162" s="535"/>
      <c r="G162" s="198"/>
      <c r="H162" s="258"/>
      <c r="I162" s="258"/>
      <c r="J162" s="258"/>
      <c r="K162" s="258"/>
    </row>
    <row r="163" spans="1:11" ht="15" x14ac:dyDescent="0.2">
      <c r="A163" s="310"/>
      <c r="B163" s="501"/>
      <c r="C163" s="198"/>
      <c r="D163" s="198" t="s">
        <v>558</v>
      </c>
      <c r="E163" s="200" t="s">
        <v>33</v>
      </c>
      <c r="F163" s="536" t="s">
        <v>16</v>
      </c>
      <c r="G163" s="198"/>
      <c r="H163" s="258"/>
      <c r="I163" s="258"/>
      <c r="J163" s="259"/>
      <c r="K163" s="258"/>
    </row>
    <row r="164" spans="1:11" ht="28.5" x14ac:dyDescent="0.2">
      <c r="A164" s="311" t="s">
        <v>422</v>
      </c>
      <c r="B164" s="502" t="s">
        <v>16</v>
      </c>
      <c r="C164" s="205" t="s">
        <v>337</v>
      </c>
      <c r="D164" s="205"/>
      <c r="E164" s="206"/>
      <c r="F164" s="537"/>
      <c r="G164" s="205" t="s">
        <v>34</v>
      </c>
      <c r="H164" s="260"/>
      <c r="I164" s="260" t="s">
        <v>11</v>
      </c>
      <c r="J164" s="261" t="s">
        <v>629</v>
      </c>
      <c r="K164" s="260" t="s">
        <v>338</v>
      </c>
    </row>
    <row r="165" spans="1:11" ht="42.75" x14ac:dyDescent="0.2">
      <c r="A165" s="310" t="s">
        <v>423</v>
      </c>
      <c r="B165" s="503" t="s">
        <v>15</v>
      </c>
      <c r="C165" s="208" t="s">
        <v>372</v>
      </c>
      <c r="D165" s="208" t="s">
        <v>559</v>
      </c>
      <c r="E165" s="597" t="s">
        <v>348</v>
      </c>
      <c r="F165" s="534"/>
      <c r="G165" s="191" t="s">
        <v>41</v>
      </c>
      <c r="H165" s="262" t="s">
        <v>13</v>
      </c>
      <c r="I165" s="262" t="s">
        <v>9</v>
      </c>
      <c r="J165" s="262" t="s">
        <v>629</v>
      </c>
      <c r="K165" s="262" t="s">
        <v>374</v>
      </c>
    </row>
    <row r="166" spans="1:11" ht="15" x14ac:dyDescent="0.2">
      <c r="A166" s="310"/>
      <c r="B166" s="501"/>
      <c r="C166" s="208"/>
      <c r="D166" s="208" t="s">
        <v>560</v>
      </c>
      <c r="E166" s="209" t="s">
        <v>349</v>
      </c>
      <c r="F166" s="535"/>
      <c r="G166" s="263"/>
      <c r="H166" s="262"/>
      <c r="I166" s="262"/>
      <c r="J166" s="262"/>
      <c r="K166" s="262"/>
    </row>
    <row r="167" spans="1:11" ht="15" x14ac:dyDescent="0.2">
      <c r="A167" s="310"/>
      <c r="B167" s="501"/>
      <c r="C167" s="208"/>
      <c r="D167" s="208" t="s">
        <v>561</v>
      </c>
      <c r="E167" s="209" t="s">
        <v>350</v>
      </c>
      <c r="F167" s="535"/>
      <c r="G167" s="263"/>
      <c r="H167" s="262"/>
      <c r="I167" s="262"/>
      <c r="J167" s="262"/>
      <c r="K167" s="262"/>
    </row>
    <row r="168" spans="1:11" ht="15" x14ac:dyDescent="0.2">
      <c r="A168" s="310"/>
      <c r="B168" s="501"/>
      <c r="C168" s="208"/>
      <c r="D168" s="208" t="s">
        <v>562</v>
      </c>
      <c r="E168" s="209" t="s">
        <v>351</v>
      </c>
      <c r="F168" s="535"/>
      <c r="G168" s="263"/>
      <c r="H168" s="262"/>
      <c r="I168" s="262"/>
      <c r="J168" s="262"/>
      <c r="K168" s="262"/>
    </row>
    <row r="169" spans="1:11" ht="15" x14ac:dyDescent="0.2">
      <c r="A169" s="310"/>
      <c r="B169" s="501"/>
      <c r="C169" s="208"/>
      <c r="D169" s="208" t="s">
        <v>563</v>
      </c>
      <c r="E169" s="209" t="s">
        <v>352</v>
      </c>
      <c r="F169" s="535"/>
      <c r="G169" s="263"/>
      <c r="H169" s="262"/>
      <c r="I169" s="262"/>
      <c r="J169" s="262"/>
      <c r="K169" s="262"/>
    </row>
    <row r="170" spans="1:11" ht="15" x14ac:dyDescent="0.2">
      <c r="A170" s="310"/>
      <c r="B170" s="501"/>
      <c r="C170" s="208"/>
      <c r="D170" s="208" t="s">
        <v>564</v>
      </c>
      <c r="E170" s="209" t="s">
        <v>353</v>
      </c>
      <c r="F170" s="535"/>
      <c r="G170" s="263"/>
      <c r="H170" s="262"/>
      <c r="I170" s="262"/>
      <c r="J170" s="262"/>
      <c r="K170" s="262"/>
    </row>
    <row r="171" spans="1:11" ht="15" x14ac:dyDescent="0.2">
      <c r="A171" s="310"/>
      <c r="B171" s="501"/>
      <c r="C171" s="208"/>
      <c r="D171" s="208"/>
      <c r="E171" s="606" t="s">
        <v>732</v>
      </c>
      <c r="F171" s="612" t="s">
        <v>17</v>
      </c>
      <c r="G171" s="263"/>
      <c r="H171" s="262"/>
      <c r="I171" s="262"/>
      <c r="J171" s="614" t="s">
        <v>739</v>
      </c>
      <c r="K171" s="262"/>
    </row>
    <row r="172" spans="1:11" ht="15" x14ac:dyDescent="0.2">
      <c r="A172" s="310"/>
      <c r="B172" s="501"/>
      <c r="C172" s="208"/>
      <c r="D172" s="208" t="s">
        <v>565</v>
      </c>
      <c r="E172" s="297" t="s">
        <v>347</v>
      </c>
      <c r="F172" s="535"/>
      <c r="G172" s="263"/>
      <c r="H172" s="262"/>
      <c r="I172" s="262"/>
      <c r="J172" s="262" t="s">
        <v>738</v>
      </c>
      <c r="K172" s="262"/>
    </row>
    <row r="173" spans="1:11" ht="28.5" x14ac:dyDescent="0.2">
      <c r="A173" s="311"/>
      <c r="B173" s="613" t="s">
        <v>17</v>
      </c>
      <c r="C173" s="611" t="s">
        <v>735</v>
      </c>
      <c r="D173" s="608"/>
      <c r="E173" s="609"/>
      <c r="F173" s="610"/>
      <c r="G173" s="611" t="s">
        <v>733</v>
      </c>
      <c r="H173" s="617"/>
      <c r="I173" s="617"/>
      <c r="J173" s="617"/>
      <c r="K173" s="617" t="s">
        <v>736</v>
      </c>
    </row>
    <row r="174" spans="1:11" ht="42.75" x14ac:dyDescent="0.2">
      <c r="A174" s="312" t="s">
        <v>424</v>
      </c>
      <c r="B174" s="505"/>
      <c r="C174" s="217" t="s">
        <v>371</v>
      </c>
      <c r="D174" s="564" t="s">
        <v>566</v>
      </c>
      <c r="E174" s="598" t="s">
        <v>340</v>
      </c>
      <c r="F174" s="574"/>
      <c r="G174" s="607" t="s">
        <v>41</v>
      </c>
      <c r="H174" s="266" t="s">
        <v>13</v>
      </c>
      <c r="I174" s="266" t="s">
        <v>11</v>
      </c>
      <c r="J174" s="267" t="s">
        <v>629</v>
      </c>
      <c r="K174" s="256" t="s">
        <v>375</v>
      </c>
    </row>
    <row r="175" spans="1:11" ht="15" x14ac:dyDescent="0.2">
      <c r="A175" s="312"/>
      <c r="B175" s="505"/>
      <c r="C175" s="217"/>
      <c r="D175" s="564" t="s">
        <v>567</v>
      </c>
      <c r="E175" s="596" t="s">
        <v>730</v>
      </c>
      <c r="F175" s="574"/>
      <c r="G175" s="217"/>
      <c r="H175" s="266"/>
      <c r="I175" s="266"/>
      <c r="J175" s="267"/>
      <c r="K175" s="266"/>
    </row>
    <row r="176" spans="1:11" ht="15" x14ac:dyDescent="0.2">
      <c r="A176" s="312"/>
      <c r="B176" s="505"/>
      <c r="C176" s="217"/>
      <c r="D176" s="564" t="s">
        <v>568</v>
      </c>
      <c r="E176" s="218" t="s">
        <v>342</v>
      </c>
      <c r="F176" s="574" t="s">
        <v>15</v>
      </c>
      <c r="G176" s="217"/>
      <c r="H176" s="266"/>
      <c r="I176" s="266"/>
      <c r="J176" s="267"/>
      <c r="K176" s="266"/>
    </row>
    <row r="177" spans="1:11" ht="15" x14ac:dyDescent="0.2">
      <c r="A177" s="312"/>
      <c r="B177" s="505"/>
      <c r="C177" s="217"/>
      <c r="D177" s="564" t="s">
        <v>569</v>
      </c>
      <c r="E177" s="598" t="s">
        <v>343</v>
      </c>
      <c r="F177" s="574"/>
      <c r="G177" s="217"/>
      <c r="H177" s="266"/>
      <c r="I177" s="266"/>
      <c r="J177" s="267"/>
      <c r="K177" s="266"/>
    </row>
    <row r="178" spans="1:11" ht="15" x14ac:dyDescent="0.2">
      <c r="A178" s="312"/>
      <c r="B178" s="505"/>
      <c r="C178" s="217"/>
      <c r="D178" s="564" t="s">
        <v>570</v>
      </c>
      <c r="E178" s="218" t="s">
        <v>344</v>
      </c>
      <c r="F178" s="574"/>
      <c r="G178" s="217"/>
      <c r="H178" s="266"/>
      <c r="I178" s="266"/>
      <c r="J178" s="267"/>
      <c r="K178" s="266"/>
    </row>
    <row r="179" spans="1:11" ht="15" x14ac:dyDescent="0.2">
      <c r="A179" s="312"/>
      <c r="B179" s="505"/>
      <c r="C179" s="217"/>
      <c r="D179" s="564" t="s">
        <v>571</v>
      </c>
      <c r="E179" s="594" t="s">
        <v>345</v>
      </c>
      <c r="F179" s="574"/>
      <c r="G179" s="217"/>
      <c r="H179" s="266"/>
      <c r="I179" s="266"/>
      <c r="J179" s="267"/>
      <c r="K179" s="266"/>
    </row>
    <row r="180" spans="1:11" ht="15" x14ac:dyDescent="0.2">
      <c r="A180" s="312"/>
      <c r="B180" s="505"/>
      <c r="C180" s="217"/>
      <c r="D180" s="564"/>
      <c r="E180" s="595" t="s">
        <v>729</v>
      </c>
      <c r="F180" s="574"/>
      <c r="G180" s="217"/>
      <c r="H180" s="266"/>
      <c r="I180" s="266"/>
      <c r="J180" s="267"/>
      <c r="K180" s="266"/>
    </row>
    <row r="181" spans="1:11" ht="15" x14ac:dyDescent="0.2">
      <c r="A181" s="312"/>
      <c r="B181" s="505"/>
      <c r="C181" s="217"/>
      <c r="D181" s="564"/>
      <c r="E181" s="595" t="s">
        <v>732</v>
      </c>
      <c r="F181" s="616" t="s">
        <v>16</v>
      </c>
      <c r="G181" s="217"/>
      <c r="H181" s="266"/>
      <c r="I181" s="266"/>
      <c r="J181" s="615" t="s">
        <v>632</v>
      </c>
      <c r="K181" s="266"/>
    </row>
    <row r="182" spans="1:11" ht="15" x14ac:dyDescent="0.2">
      <c r="A182" s="312"/>
      <c r="B182" s="505"/>
      <c r="C182" s="217"/>
      <c r="D182" s="564" t="s">
        <v>572</v>
      </c>
      <c r="E182" s="565" t="s">
        <v>339</v>
      </c>
      <c r="F182" s="575"/>
      <c r="G182" s="255"/>
      <c r="H182" s="266"/>
      <c r="I182" s="266"/>
      <c r="J182" s="267" t="s">
        <v>632</v>
      </c>
      <c r="K182" s="266"/>
    </row>
    <row r="183" spans="1:11" ht="42.75" x14ac:dyDescent="0.2">
      <c r="A183" s="306" t="s">
        <v>425</v>
      </c>
      <c r="B183" s="496" t="s">
        <v>15</v>
      </c>
      <c r="C183" s="566" t="s">
        <v>346</v>
      </c>
      <c r="D183" s="214"/>
      <c r="E183" s="217"/>
      <c r="F183" s="567"/>
      <c r="G183" s="214" t="s">
        <v>733</v>
      </c>
      <c r="H183" s="254"/>
      <c r="I183" s="254"/>
      <c r="J183" s="264" t="s">
        <v>629</v>
      </c>
      <c r="K183" s="254" t="s">
        <v>630</v>
      </c>
    </row>
    <row r="184" spans="1:11" ht="28.5" x14ac:dyDescent="0.2">
      <c r="A184" s="306"/>
      <c r="B184" s="600" t="s">
        <v>16</v>
      </c>
      <c r="C184" s="601" t="s">
        <v>731</v>
      </c>
      <c r="D184" s="599"/>
      <c r="E184" s="92"/>
      <c r="F184" s="567"/>
      <c r="G184" s="602" t="s">
        <v>733</v>
      </c>
      <c r="H184" s="603"/>
      <c r="I184" s="603"/>
      <c r="J184" s="604" t="s">
        <v>629</v>
      </c>
      <c r="K184" s="605" t="s">
        <v>734</v>
      </c>
    </row>
    <row r="185" spans="1:11" ht="57" x14ac:dyDescent="0.2">
      <c r="A185" s="570"/>
      <c r="B185" s="572"/>
      <c r="C185" s="576" t="s">
        <v>737</v>
      </c>
      <c r="D185" s="577"/>
      <c r="E185" s="578" t="s">
        <v>726</v>
      </c>
      <c r="F185" s="579"/>
      <c r="G185" s="580"/>
      <c r="H185" s="581"/>
      <c r="I185" s="581"/>
      <c r="J185" s="581"/>
      <c r="K185" s="582" t="s">
        <v>728</v>
      </c>
    </row>
    <row r="186" spans="1:11" ht="15" x14ac:dyDescent="0.2">
      <c r="A186" s="571"/>
      <c r="B186" s="573"/>
      <c r="C186" s="583"/>
      <c r="D186" s="577"/>
      <c r="E186" s="584">
        <v>2</v>
      </c>
      <c r="F186" s="585"/>
      <c r="G186" s="586"/>
      <c r="H186" s="587"/>
      <c r="I186" s="587"/>
      <c r="J186" s="587"/>
      <c r="K186" s="588"/>
    </row>
    <row r="187" spans="1:11" ht="15" x14ac:dyDescent="0.2">
      <c r="A187" s="571"/>
      <c r="B187" s="573"/>
      <c r="C187" s="583"/>
      <c r="D187" s="577"/>
      <c r="E187" s="584">
        <v>3</v>
      </c>
      <c r="F187" s="585"/>
      <c r="G187" s="586"/>
      <c r="H187" s="587"/>
      <c r="I187" s="587"/>
      <c r="J187" s="587"/>
      <c r="K187" s="588"/>
    </row>
    <row r="188" spans="1:11" ht="15" x14ac:dyDescent="0.2">
      <c r="A188" s="571"/>
      <c r="B188" s="573"/>
      <c r="C188" s="583"/>
      <c r="D188" s="577"/>
      <c r="E188" s="584">
        <v>4</v>
      </c>
      <c r="F188" s="585"/>
      <c r="G188" s="586"/>
      <c r="H188" s="587"/>
      <c r="I188" s="587"/>
      <c r="J188" s="587"/>
      <c r="K188" s="588"/>
    </row>
    <row r="189" spans="1:11" ht="15" x14ac:dyDescent="0.2">
      <c r="A189" s="571"/>
      <c r="B189" s="573"/>
      <c r="C189" s="583"/>
      <c r="D189" s="577"/>
      <c r="E189" s="584">
        <v>5</v>
      </c>
      <c r="F189" s="585"/>
      <c r="G189" s="586"/>
      <c r="H189" s="587"/>
      <c r="I189" s="587"/>
      <c r="J189" s="587"/>
      <c r="K189" s="588"/>
    </row>
    <row r="190" spans="1:11" ht="15" x14ac:dyDescent="0.2">
      <c r="A190" s="571"/>
      <c r="B190" s="573"/>
      <c r="C190" s="583"/>
      <c r="D190" s="577"/>
      <c r="E190" s="584">
        <v>6</v>
      </c>
      <c r="F190" s="585"/>
      <c r="G190" s="586"/>
      <c r="H190" s="587"/>
      <c r="I190" s="587"/>
      <c r="J190" s="587"/>
      <c r="K190" s="588"/>
    </row>
    <row r="191" spans="1:11" ht="15" x14ac:dyDescent="0.2">
      <c r="A191" s="571"/>
      <c r="B191" s="573"/>
      <c r="C191" s="583"/>
      <c r="D191" s="577"/>
      <c r="E191" s="584">
        <v>7</v>
      </c>
      <c r="F191" s="585"/>
      <c r="G191" s="586"/>
      <c r="H191" s="587"/>
      <c r="I191" s="587"/>
      <c r="J191" s="587"/>
      <c r="K191" s="588"/>
    </row>
    <row r="192" spans="1:11" ht="15" x14ac:dyDescent="0.2">
      <c r="A192" s="571"/>
      <c r="B192" s="573"/>
      <c r="C192" s="583"/>
      <c r="D192" s="577"/>
      <c r="E192" s="584">
        <v>8</v>
      </c>
      <c r="F192" s="585"/>
      <c r="G192" s="586"/>
      <c r="H192" s="587"/>
      <c r="I192" s="587"/>
      <c r="J192" s="587"/>
      <c r="K192" s="588"/>
    </row>
    <row r="193" spans="1:11" ht="15" x14ac:dyDescent="0.2">
      <c r="A193" s="571"/>
      <c r="B193" s="573"/>
      <c r="C193" s="583"/>
      <c r="D193" s="577"/>
      <c r="E193" s="584">
        <v>9</v>
      </c>
      <c r="F193" s="585"/>
      <c r="G193" s="586"/>
      <c r="H193" s="587"/>
      <c r="I193" s="587"/>
      <c r="J193" s="587"/>
      <c r="K193" s="588"/>
    </row>
    <row r="194" spans="1:11" ht="15" x14ac:dyDescent="0.2">
      <c r="A194" s="571"/>
      <c r="B194" s="573"/>
      <c r="C194" s="583"/>
      <c r="D194" s="577"/>
      <c r="E194" s="584" t="s">
        <v>727</v>
      </c>
      <c r="F194" s="585"/>
      <c r="G194" s="586"/>
      <c r="H194" s="587"/>
      <c r="I194" s="587"/>
      <c r="J194" s="587"/>
      <c r="K194" s="588"/>
    </row>
    <row r="195" spans="1:11" ht="15" x14ac:dyDescent="0.2">
      <c r="A195" s="568"/>
      <c r="B195" s="569"/>
      <c r="C195" s="589"/>
      <c r="D195" s="577"/>
      <c r="E195" s="590" t="s">
        <v>124</v>
      </c>
      <c r="F195" s="591"/>
      <c r="G195" s="590"/>
      <c r="H195" s="592"/>
      <c r="I195" s="592"/>
      <c r="J195" s="592"/>
      <c r="K195" s="593"/>
    </row>
    <row r="196" spans="1:11" ht="28.5" x14ac:dyDescent="0.2">
      <c r="A196" s="314" t="s">
        <v>426</v>
      </c>
      <c r="B196" s="507"/>
      <c r="C196" s="158" t="s">
        <v>366</v>
      </c>
      <c r="D196" s="158"/>
      <c r="E196" s="158"/>
      <c r="F196" s="541"/>
      <c r="G196" s="158" t="s">
        <v>34</v>
      </c>
      <c r="H196" s="269" t="s">
        <v>172</v>
      </c>
      <c r="I196" s="269" t="s">
        <v>11</v>
      </c>
      <c r="J196" s="269"/>
      <c r="K196" s="160" t="s">
        <v>354</v>
      </c>
    </row>
    <row r="197" spans="1:11" ht="28.5" x14ac:dyDescent="0.2">
      <c r="A197" s="298" t="s">
        <v>427</v>
      </c>
      <c r="B197" s="508"/>
      <c r="C197" s="161" t="s">
        <v>376</v>
      </c>
      <c r="D197" s="161" t="s">
        <v>573</v>
      </c>
      <c r="E197" s="156" t="s">
        <v>377</v>
      </c>
      <c r="F197" s="521"/>
      <c r="G197" s="124" t="s">
        <v>41</v>
      </c>
      <c r="H197" s="270" t="s">
        <v>355</v>
      </c>
      <c r="I197" s="270" t="s">
        <v>356</v>
      </c>
      <c r="J197" s="270"/>
      <c r="K197" s="270" t="s">
        <v>357</v>
      </c>
    </row>
    <row r="198" spans="1:11" ht="15" x14ac:dyDescent="0.2">
      <c r="A198" s="315"/>
      <c r="B198" s="509"/>
      <c r="C198" s="161"/>
      <c r="D198" s="161" t="s">
        <v>574</v>
      </c>
      <c r="E198" s="156" t="s">
        <v>378</v>
      </c>
      <c r="F198" s="521"/>
      <c r="G198" s="271"/>
      <c r="H198" s="270"/>
      <c r="I198" s="270"/>
      <c r="J198" s="270"/>
      <c r="K198" s="270"/>
    </row>
    <row r="199" spans="1:11" ht="15" x14ac:dyDescent="0.2">
      <c r="A199" s="315"/>
      <c r="B199" s="509"/>
      <c r="C199" s="161"/>
      <c r="D199" s="161" t="s">
        <v>575</v>
      </c>
      <c r="E199" s="156" t="s">
        <v>379</v>
      </c>
      <c r="F199" s="521"/>
      <c r="G199" s="271"/>
      <c r="H199" s="270"/>
      <c r="I199" s="270"/>
      <c r="J199" s="270"/>
      <c r="K199" s="270"/>
    </row>
    <row r="200" spans="1:11" ht="15" x14ac:dyDescent="0.2">
      <c r="A200" s="315"/>
      <c r="B200" s="509"/>
      <c r="C200" s="161"/>
      <c r="D200" s="161" t="s">
        <v>576</v>
      </c>
      <c r="E200" s="156" t="s">
        <v>380</v>
      </c>
      <c r="F200" s="521"/>
      <c r="G200" s="271"/>
      <c r="H200" s="270"/>
      <c r="I200" s="270"/>
      <c r="J200" s="270"/>
      <c r="K200" s="270"/>
    </row>
    <row r="201" spans="1:11" ht="15" x14ac:dyDescent="0.2">
      <c r="A201" s="315"/>
      <c r="B201" s="509"/>
      <c r="C201" s="161"/>
      <c r="D201" s="161" t="s">
        <v>577</v>
      </c>
      <c r="E201" s="156" t="s">
        <v>381</v>
      </c>
      <c r="F201" s="521"/>
      <c r="G201" s="271"/>
      <c r="H201" s="270"/>
      <c r="I201" s="270"/>
      <c r="J201" s="270"/>
      <c r="K201" s="270"/>
    </row>
    <row r="202" spans="1:11" ht="15" x14ac:dyDescent="0.2">
      <c r="A202" s="315"/>
      <c r="B202" s="509"/>
      <c r="C202" s="161"/>
      <c r="D202" s="161" t="s">
        <v>578</v>
      </c>
      <c r="E202" s="156" t="s">
        <v>382</v>
      </c>
      <c r="F202" s="521"/>
      <c r="G202" s="271"/>
      <c r="H202" s="270"/>
      <c r="I202" s="270"/>
      <c r="J202" s="270"/>
      <c r="K202" s="270"/>
    </row>
    <row r="203" spans="1:11" ht="15" x14ac:dyDescent="0.2">
      <c r="A203" s="315"/>
      <c r="B203" s="509"/>
      <c r="C203" s="161"/>
      <c r="D203" s="161" t="s">
        <v>579</v>
      </c>
      <c r="E203" s="156" t="s">
        <v>383</v>
      </c>
      <c r="F203" s="521"/>
      <c r="G203" s="271"/>
      <c r="H203" s="270"/>
      <c r="I203" s="270"/>
      <c r="J203" s="270"/>
      <c r="K203" s="270"/>
    </row>
    <row r="204" spans="1:11" ht="15" x14ac:dyDescent="0.2">
      <c r="A204" s="316"/>
      <c r="B204" s="510"/>
      <c r="C204" s="163"/>
      <c r="D204" s="163" t="s">
        <v>580</v>
      </c>
      <c r="E204" s="164" t="s">
        <v>358</v>
      </c>
      <c r="F204" s="522"/>
      <c r="G204" s="272"/>
      <c r="H204" s="273"/>
      <c r="I204" s="273"/>
      <c r="J204" s="273" t="s">
        <v>632</v>
      </c>
      <c r="K204" s="273"/>
    </row>
    <row r="205" spans="1:11" ht="42.75" x14ac:dyDescent="0.2">
      <c r="A205" s="317" t="s">
        <v>428</v>
      </c>
      <c r="B205" s="511"/>
      <c r="C205" s="167" t="s">
        <v>369</v>
      </c>
      <c r="D205" s="168" t="s">
        <v>581</v>
      </c>
      <c r="E205" s="169" t="s">
        <v>131</v>
      </c>
      <c r="F205" s="542"/>
      <c r="G205" s="274" t="s">
        <v>36</v>
      </c>
      <c r="H205" s="275" t="s">
        <v>116</v>
      </c>
      <c r="I205" s="275" t="s">
        <v>9</v>
      </c>
      <c r="J205" s="276" t="s">
        <v>61</v>
      </c>
      <c r="K205" s="275" t="s">
        <v>129</v>
      </c>
    </row>
    <row r="206" spans="1:11" ht="15" x14ac:dyDescent="0.2">
      <c r="A206" s="318"/>
      <c r="B206" s="512"/>
      <c r="C206" s="168"/>
      <c r="D206" s="168" t="s">
        <v>582</v>
      </c>
      <c r="E206" s="169" t="s">
        <v>126</v>
      </c>
      <c r="F206" s="542"/>
      <c r="G206" s="277"/>
      <c r="H206" s="278"/>
      <c r="I206" s="278"/>
      <c r="J206" s="279"/>
      <c r="K206" s="278"/>
    </row>
    <row r="207" spans="1:11" ht="15" x14ac:dyDescent="0.2">
      <c r="A207" s="318"/>
      <c r="B207" s="512"/>
      <c r="C207" s="168"/>
      <c r="D207" s="168" t="s">
        <v>583</v>
      </c>
      <c r="E207" s="169" t="s">
        <v>121</v>
      </c>
      <c r="F207" s="542"/>
      <c r="G207" s="277"/>
      <c r="H207" s="278"/>
      <c r="I207" s="278"/>
      <c r="J207" s="279" t="s">
        <v>70</v>
      </c>
      <c r="K207" s="278"/>
    </row>
    <row r="208" spans="1:11" ht="28.5" x14ac:dyDescent="0.2">
      <c r="A208" s="318"/>
      <c r="B208" s="512"/>
      <c r="C208" s="168"/>
      <c r="D208" s="168" t="s">
        <v>584</v>
      </c>
      <c r="E208" s="169" t="s">
        <v>359</v>
      </c>
      <c r="F208" s="542"/>
      <c r="G208" s="277"/>
      <c r="H208" s="278"/>
      <c r="I208" s="278"/>
      <c r="J208" s="279" t="s">
        <v>47</v>
      </c>
      <c r="K208" s="278"/>
    </row>
    <row r="209" spans="1:11" ht="15" x14ac:dyDescent="0.2">
      <c r="A209" s="318"/>
      <c r="B209" s="512"/>
      <c r="C209" s="168"/>
      <c r="D209" s="168" t="s">
        <v>585</v>
      </c>
      <c r="E209" s="169" t="s">
        <v>360</v>
      </c>
      <c r="F209" s="542"/>
      <c r="G209" s="277"/>
      <c r="H209" s="278"/>
      <c r="I209" s="280"/>
      <c r="J209" s="279"/>
      <c r="K209" s="280"/>
    </row>
    <row r="210" spans="1:11" ht="15" x14ac:dyDescent="0.2">
      <c r="A210" s="318"/>
      <c r="B210" s="512"/>
      <c r="C210" s="168"/>
      <c r="D210" s="168" t="s">
        <v>586</v>
      </c>
      <c r="E210" s="169" t="s">
        <v>122</v>
      </c>
      <c r="F210" s="542"/>
      <c r="G210" s="277"/>
      <c r="H210" s="280"/>
      <c r="I210" s="280"/>
      <c r="J210" s="279"/>
      <c r="K210" s="280"/>
    </row>
    <row r="211" spans="1:11" ht="15" x14ac:dyDescent="0.2">
      <c r="A211" s="318"/>
      <c r="B211" s="512"/>
      <c r="C211" s="168"/>
      <c r="D211" s="168" t="s">
        <v>587</v>
      </c>
      <c r="E211" s="169" t="s">
        <v>123</v>
      </c>
      <c r="F211" s="542"/>
      <c r="G211" s="277"/>
      <c r="H211" s="280"/>
      <c r="I211" s="280"/>
      <c r="J211" s="279"/>
      <c r="K211" s="280"/>
    </row>
    <row r="212" spans="1:11" ht="15" x14ac:dyDescent="0.2">
      <c r="A212" s="319"/>
      <c r="B212" s="513"/>
      <c r="C212" s="174"/>
      <c r="D212" s="174" t="s">
        <v>588</v>
      </c>
      <c r="E212" s="175" t="s">
        <v>361</v>
      </c>
      <c r="F212" s="542"/>
      <c r="G212" s="277"/>
      <c r="H212" s="281"/>
      <c r="I212" s="281"/>
      <c r="J212" s="279"/>
      <c r="K212" s="281"/>
    </row>
    <row r="213" spans="1:11" ht="15" x14ac:dyDescent="0.25">
      <c r="A213" s="320"/>
      <c r="B213" s="514"/>
      <c r="C213" s="174"/>
      <c r="D213" s="174" t="s">
        <v>589</v>
      </c>
      <c r="E213" s="175" t="s">
        <v>362</v>
      </c>
      <c r="F213" s="542"/>
      <c r="G213" s="277"/>
      <c r="H213" s="282"/>
      <c r="I213" s="282"/>
      <c r="J213" s="279"/>
      <c r="K213" s="282"/>
    </row>
    <row r="214" spans="1:11" ht="15" x14ac:dyDescent="0.25">
      <c r="A214" s="320"/>
      <c r="B214" s="514"/>
      <c r="C214" s="174"/>
      <c r="D214" s="174" t="s">
        <v>590</v>
      </c>
      <c r="E214" s="175" t="s">
        <v>117</v>
      </c>
      <c r="F214" s="542"/>
      <c r="G214" s="277"/>
      <c r="H214" s="282"/>
      <c r="I214" s="282"/>
      <c r="J214" s="279"/>
      <c r="K214" s="282"/>
    </row>
    <row r="215" spans="1:11" ht="15" x14ac:dyDescent="0.25">
      <c r="A215" s="320"/>
      <c r="B215" s="514"/>
      <c r="C215" s="174"/>
      <c r="D215" s="174" t="s">
        <v>591</v>
      </c>
      <c r="E215" s="175" t="s">
        <v>118</v>
      </c>
      <c r="F215" s="542"/>
      <c r="G215" s="277"/>
      <c r="H215" s="282"/>
      <c r="I215" s="282"/>
      <c r="J215" s="279"/>
      <c r="K215" s="282"/>
    </row>
    <row r="216" spans="1:11" ht="15" x14ac:dyDescent="0.25">
      <c r="A216" s="320"/>
      <c r="B216" s="514"/>
      <c r="C216" s="174"/>
      <c r="D216" s="174" t="s">
        <v>592</v>
      </c>
      <c r="E216" s="175" t="s">
        <v>119</v>
      </c>
      <c r="F216" s="542"/>
      <c r="G216" s="277"/>
      <c r="H216" s="282"/>
      <c r="I216" s="282"/>
      <c r="J216" s="279"/>
      <c r="K216" s="282"/>
    </row>
    <row r="217" spans="1:11" ht="15" x14ac:dyDescent="0.2">
      <c r="A217" s="319"/>
      <c r="B217" s="513"/>
      <c r="C217" s="174"/>
      <c r="D217" s="174" t="s">
        <v>593</v>
      </c>
      <c r="E217" s="175" t="s">
        <v>120</v>
      </c>
      <c r="F217" s="542"/>
      <c r="G217" s="277"/>
      <c r="H217" s="281"/>
      <c r="I217" s="281"/>
      <c r="J217" s="279"/>
      <c r="K217" s="281"/>
    </row>
    <row r="218" spans="1:11" ht="15" x14ac:dyDescent="0.2">
      <c r="A218" s="319"/>
      <c r="B218" s="513"/>
      <c r="C218" s="174"/>
      <c r="D218" s="174" t="s">
        <v>594</v>
      </c>
      <c r="E218" s="175" t="s">
        <v>363</v>
      </c>
      <c r="F218" s="542"/>
      <c r="G218" s="277"/>
      <c r="H218" s="281"/>
      <c r="I218" s="281"/>
      <c r="J218" s="279"/>
      <c r="K218" s="281"/>
    </row>
    <row r="219" spans="1:11" ht="15" x14ac:dyDescent="0.2">
      <c r="A219" s="318"/>
      <c r="B219" s="512"/>
      <c r="C219" s="168"/>
      <c r="D219" s="168" t="s">
        <v>595</v>
      </c>
      <c r="E219" s="169" t="s">
        <v>124</v>
      </c>
      <c r="F219" s="542"/>
      <c r="G219" s="277"/>
      <c r="H219" s="280"/>
      <c r="I219" s="280"/>
      <c r="J219" s="279" t="s">
        <v>69</v>
      </c>
      <c r="K219" s="280"/>
    </row>
    <row r="220" spans="1:11" ht="15" x14ac:dyDescent="0.2">
      <c r="A220" s="318"/>
      <c r="B220" s="512"/>
      <c r="C220" s="168"/>
      <c r="D220" s="168" t="s">
        <v>596</v>
      </c>
      <c r="E220" s="177" t="s">
        <v>33</v>
      </c>
      <c r="F220" s="542"/>
      <c r="G220" s="277"/>
      <c r="H220" s="280"/>
      <c r="I220" s="280"/>
      <c r="J220" s="279" t="s">
        <v>69</v>
      </c>
      <c r="K220" s="280"/>
    </row>
    <row r="221" spans="1:11" ht="28.5" x14ac:dyDescent="0.2">
      <c r="A221" s="317" t="s">
        <v>429</v>
      </c>
      <c r="B221" s="511"/>
      <c r="C221" s="167" t="s">
        <v>364</v>
      </c>
      <c r="D221" s="167" t="s">
        <v>597</v>
      </c>
      <c r="E221" s="179" t="s">
        <v>131</v>
      </c>
      <c r="F221" s="543"/>
      <c r="G221" s="283" t="s">
        <v>36</v>
      </c>
      <c r="H221" s="284" t="s">
        <v>116</v>
      </c>
      <c r="I221" s="275" t="s">
        <v>11</v>
      </c>
      <c r="J221" s="285" t="s">
        <v>61</v>
      </c>
      <c r="K221" s="275" t="s">
        <v>128</v>
      </c>
    </row>
    <row r="222" spans="1:11" ht="15" x14ac:dyDescent="0.2">
      <c r="A222" s="318"/>
      <c r="B222" s="512"/>
      <c r="C222" s="168"/>
      <c r="D222" s="168" t="s">
        <v>598</v>
      </c>
      <c r="E222" s="169" t="s">
        <v>126</v>
      </c>
      <c r="F222" s="542"/>
      <c r="G222" s="286"/>
      <c r="H222" s="168"/>
      <c r="I222" s="280"/>
      <c r="J222" s="287"/>
      <c r="K222" s="280"/>
    </row>
    <row r="223" spans="1:11" ht="15" x14ac:dyDescent="0.2">
      <c r="A223" s="318"/>
      <c r="B223" s="512"/>
      <c r="C223" s="168"/>
      <c r="D223" s="168" t="s">
        <v>599</v>
      </c>
      <c r="E223" s="169" t="s">
        <v>121</v>
      </c>
      <c r="F223" s="542"/>
      <c r="G223" s="286"/>
      <c r="H223" s="168"/>
      <c r="I223" s="280"/>
      <c r="J223" s="287" t="s">
        <v>70</v>
      </c>
      <c r="K223" s="280"/>
    </row>
    <row r="224" spans="1:11" ht="28.5" x14ac:dyDescent="0.2">
      <c r="A224" s="318"/>
      <c r="B224" s="512"/>
      <c r="C224" s="168"/>
      <c r="D224" s="168" t="s">
        <v>600</v>
      </c>
      <c r="E224" s="169" t="s">
        <v>359</v>
      </c>
      <c r="F224" s="542"/>
      <c r="G224" s="286"/>
      <c r="H224" s="168"/>
      <c r="I224" s="280"/>
      <c r="J224" s="287" t="s">
        <v>47</v>
      </c>
      <c r="K224" s="280"/>
    </row>
    <row r="225" spans="1:11" ht="15" x14ac:dyDescent="0.2">
      <c r="A225" s="318"/>
      <c r="B225" s="512"/>
      <c r="C225" s="168"/>
      <c r="D225" s="168" t="s">
        <v>601</v>
      </c>
      <c r="E225" s="324" t="s">
        <v>360</v>
      </c>
      <c r="F225" s="542"/>
      <c r="G225" s="286"/>
      <c r="H225" s="168"/>
      <c r="I225" s="280"/>
      <c r="J225" s="287"/>
      <c r="K225" s="280"/>
    </row>
    <row r="226" spans="1:11" ht="15" x14ac:dyDescent="0.2">
      <c r="A226" s="318"/>
      <c r="B226" s="512"/>
      <c r="C226" s="168"/>
      <c r="D226" s="168" t="s">
        <v>602</v>
      </c>
      <c r="E226" s="324" t="s">
        <v>122</v>
      </c>
      <c r="F226" s="542"/>
      <c r="G226" s="286"/>
      <c r="H226" s="168"/>
      <c r="I226" s="280"/>
      <c r="J226" s="287"/>
      <c r="K226" s="280"/>
    </row>
    <row r="227" spans="1:11" ht="15" x14ac:dyDescent="0.2">
      <c r="A227" s="318"/>
      <c r="B227" s="512"/>
      <c r="C227" s="168"/>
      <c r="D227" s="168" t="s">
        <v>603</v>
      </c>
      <c r="E227" s="324" t="s">
        <v>123</v>
      </c>
      <c r="F227" s="542"/>
      <c r="G227" s="286"/>
      <c r="H227" s="168"/>
      <c r="I227" s="280"/>
      <c r="J227" s="287"/>
      <c r="K227" s="280"/>
    </row>
    <row r="228" spans="1:11" ht="15" x14ac:dyDescent="0.2">
      <c r="A228" s="319"/>
      <c r="B228" s="513"/>
      <c r="C228" s="174"/>
      <c r="D228" s="174" t="s">
        <v>604</v>
      </c>
      <c r="E228" s="325" t="s">
        <v>361</v>
      </c>
      <c r="F228" s="542"/>
      <c r="G228" s="286"/>
      <c r="H228" s="174"/>
      <c r="I228" s="288"/>
      <c r="J228" s="287"/>
      <c r="K228" s="288"/>
    </row>
    <row r="229" spans="1:11" ht="15" x14ac:dyDescent="0.2">
      <c r="A229" s="319"/>
      <c r="B229" s="513"/>
      <c r="C229" s="174"/>
      <c r="D229" s="174" t="s">
        <v>605</v>
      </c>
      <c r="E229" s="325" t="s">
        <v>362</v>
      </c>
      <c r="F229" s="542"/>
      <c r="G229" s="286"/>
      <c r="H229" s="174"/>
      <c r="I229" s="288"/>
      <c r="J229" s="287"/>
      <c r="K229" s="288"/>
    </row>
    <row r="230" spans="1:11" ht="15" x14ac:dyDescent="0.2">
      <c r="A230" s="319"/>
      <c r="B230" s="513"/>
      <c r="C230" s="174"/>
      <c r="D230" s="174" t="s">
        <v>606</v>
      </c>
      <c r="E230" s="325" t="s">
        <v>117</v>
      </c>
      <c r="F230" s="542"/>
      <c r="G230" s="286"/>
      <c r="H230" s="174"/>
      <c r="I230" s="288"/>
      <c r="J230" s="287"/>
      <c r="K230" s="288"/>
    </row>
    <row r="231" spans="1:11" ht="15" x14ac:dyDescent="0.2">
      <c r="A231" s="319"/>
      <c r="B231" s="513"/>
      <c r="C231" s="174"/>
      <c r="D231" s="174" t="s">
        <v>607</v>
      </c>
      <c r="E231" s="325" t="s">
        <v>118</v>
      </c>
      <c r="F231" s="542"/>
      <c r="G231" s="286"/>
      <c r="H231" s="174"/>
      <c r="I231" s="288"/>
      <c r="J231" s="287"/>
      <c r="K231" s="288"/>
    </row>
    <row r="232" spans="1:11" ht="15" x14ac:dyDescent="0.2">
      <c r="A232" s="319"/>
      <c r="B232" s="513"/>
      <c r="C232" s="174"/>
      <c r="D232" s="174" t="s">
        <v>608</v>
      </c>
      <c r="E232" s="325" t="s">
        <v>119</v>
      </c>
      <c r="F232" s="542"/>
      <c r="G232" s="286"/>
      <c r="H232" s="174"/>
      <c r="I232" s="288"/>
      <c r="J232" s="287"/>
      <c r="K232" s="288"/>
    </row>
    <row r="233" spans="1:11" ht="15" x14ac:dyDescent="0.2">
      <c r="A233" s="319"/>
      <c r="B233" s="513"/>
      <c r="C233" s="174"/>
      <c r="D233" s="174" t="s">
        <v>609</v>
      </c>
      <c r="E233" s="325" t="s">
        <v>120</v>
      </c>
      <c r="F233" s="542"/>
      <c r="G233" s="286"/>
      <c r="H233" s="174"/>
      <c r="I233" s="288"/>
      <c r="J233" s="287"/>
      <c r="K233" s="288"/>
    </row>
    <row r="234" spans="1:11" ht="15" x14ac:dyDescent="0.2">
      <c r="A234" s="319"/>
      <c r="B234" s="513"/>
      <c r="C234" s="174"/>
      <c r="D234" s="174" t="s">
        <v>610</v>
      </c>
      <c r="E234" s="325" t="s">
        <v>363</v>
      </c>
      <c r="F234" s="542"/>
      <c r="G234" s="286"/>
      <c r="H234" s="174"/>
      <c r="I234" s="288"/>
      <c r="J234" s="287"/>
      <c r="K234" s="288"/>
    </row>
    <row r="235" spans="1:11" ht="15" x14ac:dyDescent="0.2">
      <c r="A235" s="318"/>
      <c r="B235" s="512"/>
      <c r="C235" s="168"/>
      <c r="D235" s="168" t="s">
        <v>611</v>
      </c>
      <c r="E235" s="324" t="s">
        <v>124</v>
      </c>
      <c r="F235" s="542"/>
      <c r="G235" s="286"/>
      <c r="H235" s="168"/>
      <c r="I235" s="280"/>
      <c r="J235" s="287" t="s">
        <v>69</v>
      </c>
      <c r="K235" s="280"/>
    </row>
    <row r="236" spans="1:11" ht="15" x14ac:dyDescent="0.2">
      <c r="A236" s="321"/>
      <c r="B236" s="515"/>
      <c r="C236" s="183"/>
      <c r="D236" s="183" t="s">
        <v>612</v>
      </c>
      <c r="E236" s="326" t="s">
        <v>33</v>
      </c>
      <c r="F236" s="544"/>
      <c r="G236" s="289"/>
      <c r="H236" s="183"/>
      <c r="I236" s="290"/>
      <c r="J236" s="291" t="s">
        <v>69</v>
      </c>
      <c r="K236" s="290"/>
    </row>
    <row r="237" spans="1:11" ht="28.5" x14ac:dyDescent="0.2">
      <c r="A237" s="318" t="s">
        <v>430</v>
      </c>
      <c r="B237" s="512"/>
      <c r="C237" s="168" t="s">
        <v>365</v>
      </c>
      <c r="D237" s="168" t="s">
        <v>613</v>
      </c>
      <c r="E237" s="327" t="s">
        <v>131</v>
      </c>
      <c r="F237" s="542"/>
      <c r="G237" s="286" t="s">
        <v>36</v>
      </c>
      <c r="H237" s="292" t="s">
        <v>116</v>
      </c>
      <c r="I237" s="278" t="s">
        <v>11</v>
      </c>
      <c r="J237" s="287" t="s">
        <v>61</v>
      </c>
      <c r="K237" s="278" t="s">
        <v>127</v>
      </c>
    </row>
    <row r="238" spans="1:11" ht="15" x14ac:dyDescent="0.2">
      <c r="A238" s="318"/>
      <c r="B238" s="512"/>
      <c r="C238" s="168"/>
      <c r="D238" s="168" t="s">
        <v>614</v>
      </c>
      <c r="E238" s="324" t="s">
        <v>126</v>
      </c>
      <c r="F238" s="542"/>
      <c r="G238" s="286"/>
      <c r="H238" s="168"/>
      <c r="I238" s="280"/>
      <c r="J238" s="287"/>
      <c r="K238" s="280"/>
    </row>
    <row r="239" spans="1:11" ht="15" x14ac:dyDescent="0.2">
      <c r="A239" s="318"/>
      <c r="B239" s="512"/>
      <c r="C239" s="168"/>
      <c r="D239" s="168" t="s">
        <v>615</v>
      </c>
      <c r="E239" s="324" t="s">
        <v>121</v>
      </c>
      <c r="F239" s="542"/>
      <c r="G239" s="286"/>
      <c r="H239" s="168"/>
      <c r="I239" s="280"/>
      <c r="J239" s="287" t="s">
        <v>70</v>
      </c>
      <c r="K239" s="280"/>
    </row>
    <row r="240" spans="1:11" ht="28.5" x14ac:dyDescent="0.2">
      <c r="A240" s="318"/>
      <c r="B240" s="512"/>
      <c r="C240" s="168"/>
      <c r="D240" s="168" t="s">
        <v>616</v>
      </c>
      <c r="E240" s="324" t="s">
        <v>359</v>
      </c>
      <c r="F240" s="542"/>
      <c r="G240" s="286"/>
      <c r="H240" s="168"/>
      <c r="I240" s="280"/>
      <c r="J240" s="287" t="s">
        <v>47</v>
      </c>
      <c r="K240" s="280"/>
    </row>
    <row r="241" spans="1:17" ht="15" x14ac:dyDescent="0.2">
      <c r="A241" s="318"/>
      <c r="B241" s="512"/>
      <c r="C241" s="168"/>
      <c r="D241" s="168" t="s">
        <v>617</v>
      </c>
      <c r="E241" s="324" t="s">
        <v>360</v>
      </c>
      <c r="F241" s="542"/>
      <c r="G241" s="286"/>
      <c r="H241" s="168"/>
      <c r="I241" s="280"/>
      <c r="J241" s="287"/>
      <c r="K241" s="280"/>
    </row>
    <row r="242" spans="1:17" ht="15" x14ac:dyDescent="0.2">
      <c r="A242" s="318"/>
      <c r="B242" s="512"/>
      <c r="C242" s="168"/>
      <c r="D242" s="168" t="s">
        <v>618</v>
      </c>
      <c r="E242" s="324" t="s">
        <v>122</v>
      </c>
      <c r="F242" s="542"/>
      <c r="G242" s="286"/>
      <c r="H242" s="168"/>
      <c r="I242" s="280"/>
      <c r="J242" s="287"/>
      <c r="K242" s="280"/>
    </row>
    <row r="243" spans="1:17" ht="15" x14ac:dyDescent="0.2">
      <c r="A243" s="318"/>
      <c r="B243" s="512"/>
      <c r="C243" s="168"/>
      <c r="D243" s="168" t="s">
        <v>619</v>
      </c>
      <c r="E243" s="169" t="s">
        <v>123</v>
      </c>
      <c r="F243" s="542"/>
      <c r="G243" s="286"/>
      <c r="H243" s="168"/>
      <c r="I243" s="280"/>
      <c r="J243" s="287"/>
      <c r="K243" s="280"/>
    </row>
    <row r="244" spans="1:17" ht="15" x14ac:dyDescent="0.2">
      <c r="A244" s="319"/>
      <c r="B244" s="513"/>
      <c r="C244" s="174"/>
      <c r="D244" s="174" t="s">
        <v>620</v>
      </c>
      <c r="E244" s="175" t="s">
        <v>361</v>
      </c>
      <c r="F244" s="542"/>
      <c r="G244" s="286"/>
      <c r="H244" s="174"/>
      <c r="I244" s="288"/>
      <c r="J244" s="287"/>
      <c r="K244" s="288"/>
    </row>
    <row r="245" spans="1:17" ht="15" x14ac:dyDescent="0.2">
      <c r="A245" s="319"/>
      <c r="B245" s="513"/>
      <c r="C245" s="174"/>
      <c r="D245" s="174" t="s">
        <v>621</v>
      </c>
      <c r="E245" s="175" t="s">
        <v>362</v>
      </c>
      <c r="F245" s="542"/>
      <c r="G245" s="286"/>
      <c r="H245" s="174"/>
      <c r="I245" s="288"/>
      <c r="J245" s="287"/>
      <c r="K245" s="288"/>
    </row>
    <row r="246" spans="1:17" ht="15" x14ac:dyDescent="0.2">
      <c r="A246" s="319"/>
      <c r="B246" s="513"/>
      <c r="C246" s="174"/>
      <c r="D246" s="174" t="s">
        <v>622</v>
      </c>
      <c r="E246" s="175" t="s">
        <v>117</v>
      </c>
      <c r="F246" s="542"/>
      <c r="G246" s="286"/>
      <c r="H246" s="174"/>
      <c r="I246" s="288"/>
      <c r="J246" s="287"/>
      <c r="K246" s="288"/>
    </row>
    <row r="247" spans="1:17" ht="15" x14ac:dyDescent="0.2">
      <c r="A247" s="319"/>
      <c r="B247" s="513"/>
      <c r="C247" s="174"/>
      <c r="D247" s="174" t="s">
        <v>623</v>
      </c>
      <c r="E247" s="175" t="s">
        <v>118</v>
      </c>
      <c r="F247" s="542"/>
      <c r="G247" s="286"/>
      <c r="H247" s="174"/>
      <c r="I247" s="288"/>
      <c r="J247" s="287"/>
      <c r="K247" s="288"/>
    </row>
    <row r="248" spans="1:17" ht="15" x14ac:dyDescent="0.2">
      <c r="A248" s="319"/>
      <c r="B248" s="513"/>
      <c r="C248" s="174"/>
      <c r="D248" s="174" t="s">
        <v>624</v>
      </c>
      <c r="E248" s="175" t="s">
        <v>119</v>
      </c>
      <c r="F248" s="542"/>
      <c r="G248" s="286"/>
      <c r="H248" s="174"/>
      <c r="I248" s="288"/>
      <c r="J248" s="287"/>
      <c r="K248" s="288"/>
    </row>
    <row r="249" spans="1:17" ht="15" x14ac:dyDescent="0.2">
      <c r="A249" s="319"/>
      <c r="B249" s="513"/>
      <c r="C249" s="174"/>
      <c r="D249" s="174" t="s">
        <v>625</v>
      </c>
      <c r="E249" s="175" t="s">
        <v>120</v>
      </c>
      <c r="F249" s="542"/>
      <c r="G249" s="286"/>
      <c r="H249" s="174"/>
      <c r="I249" s="288"/>
      <c r="J249" s="287"/>
      <c r="K249" s="288"/>
    </row>
    <row r="250" spans="1:17" ht="15" x14ac:dyDescent="0.2">
      <c r="A250" s="319"/>
      <c r="B250" s="513"/>
      <c r="C250" s="174"/>
      <c r="D250" s="174" t="s">
        <v>626</v>
      </c>
      <c r="E250" s="175" t="s">
        <v>363</v>
      </c>
      <c r="F250" s="542"/>
      <c r="G250" s="286"/>
      <c r="H250" s="174"/>
      <c r="I250" s="288"/>
      <c r="J250" s="287"/>
      <c r="K250" s="288"/>
    </row>
    <row r="251" spans="1:17" ht="15" x14ac:dyDescent="0.2">
      <c r="A251" s="318"/>
      <c r="B251" s="512"/>
      <c r="C251" s="168"/>
      <c r="D251" s="168" t="s">
        <v>627</v>
      </c>
      <c r="E251" s="169" t="s">
        <v>124</v>
      </c>
      <c r="F251" s="542"/>
      <c r="G251" s="286"/>
      <c r="H251" s="168"/>
      <c r="I251" s="280"/>
      <c r="J251" s="287" t="s">
        <v>69</v>
      </c>
      <c r="K251" s="280"/>
    </row>
    <row r="252" spans="1:17" ht="15" x14ac:dyDescent="0.2">
      <c r="A252" s="318"/>
      <c r="B252" s="512"/>
      <c r="C252" s="168"/>
      <c r="D252" s="168" t="s">
        <v>628</v>
      </c>
      <c r="E252" s="184" t="s">
        <v>33</v>
      </c>
      <c r="F252" s="542"/>
      <c r="G252" s="289"/>
      <c r="H252" s="168"/>
      <c r="I252" s="280"/>
      <c r="J252" s="291" t="s">
        <v>69</v>
      </c>
      <c r="K252" s="280"/>
    </row>
    <row r="253" spans="1:17" ht="42.75" x14ac:dyDescent="0.2">
      <c r="A253" s="322" t="s">
        <v>431</v>
      </c>
      <c r="B253" s="516"/>
      <c r="C253" s="188" t="s">
        <v>125</v>
      </c>
      <c r="D253" s="188"/>
      <c r="E253" s="189"/>
      <c r="F253" s="545"/>
      <c r="G253" s="293" t="s">
        <v>34</v>
      </c>
      <c r="H253" s="188"/>
      <c r="I253" s="189" t="s">
        <v>11</v>
      </c>
      <c r="J253" s="294"/>
      <c r="K253" s="189" t="s">
        <v>130</v>
      </c>
    </row>
    <row r="254" spans="1:17" s="2" customFormat="1" ht="24" x14ac:dyDescent="0.2">
      <c r="A254" s="440" t="s">
        <v>690</v>
      </c>
      <c r="B254" s="441"/>
      <c r="C254" s="439" t="s">
        <v>689</v>
      </c>
      <c r="D254" s="442"/>
      <c r="E254" s="443" t="s">
        <v>22</v>
      </c>
      <c r="F254" s="444" t="s">
        <v>669</v>
      </c>
      <c r="G254" s="445" t="s">
        <v>37</v>
      </c>
      <c r="H254" s="446" t="s">
        <v>13</v>
      </c>
      <c r="I254" s="446" t="s">
        <v>9</v>
      </c>
      <c r="J254" s="447"/>
      <c r="K254" s="446" t="s">
        <v>642</v>
      </c>
      <c r="Q254" s="368"/>
    </row>
    <row r="255" spans="1:17" s="2" customFormat="1" x14ac:dyDescent="0.2">
      <c r="A255" s="448"/>
      <c r="B255" s="449"/>
      <c r="C255" s="450"/>
      <c r="D255" s="451"/>
      <c r="E255" s="452" t="s">
        <v>45</v>
      </c>
      <c r="F255" s="453"/>
      <c r="G255" s="454"/>
      <c r="H255" s="455"/>
      <c r="I255" s="455"/>
      <c r="J255" s="456"/>
      <c r="K255" s="455"/>
      <c r="Q255" s="368"/>
    </row>
    <row r="256" spans="1:17" s="368" customFormat="1" x14ac:dyDescent="0.2">
      <c r="A256" s="440" t="s">
        <v>692</v>
      </c>
      <c r="B256" s="457" t="s">
        <v>15</v>
      </c>
      <c r="C256" s="439" t="s">
        <v>691</v>
      </c>
      <c r="D256" s="458"/>
      <c r="E256" s="459" t="s">
        <v>643</v>
      </c>
      <c r="F256" s="444" t="s">
        <v>644</v>
      </c>
      <c r="G256" s="445" t="s">
        <v>37</v>
      </c>
      <c r="H256" s="460" t="s">
        <v>645</v>
      </c>
      <c r="I256" s="460" t="s">
        <v>9</v>
      </c>
      <c r="J256" s="445"/>
      <c r="K256" s="460" t="s">
        <v>646</v>
      </c>
    </row>
    <row r="257" spans="1:17" s="368" customFormat="1" x14ac:dyDescent="0.2">
      <c r="A257" s="461"/>
      <c r="B257" s="462"/>
      <c r="C257" s="463"/>
      <c r="D257" s="464"/>
      <c r="E257" s="465" t="s">
        <v>647</v>
      </c>
      <c r="F257" s="466" t="s">
        <v>648</v>
      </c>
      <c r="G257" s="467"/>
      <c r="H257" s="468"/>
      <c r="I257" s="468"/>
      <c r="J257" s="467"/>
      <c r="K257" s="468"/>
    </row>
    <row r="258" spans="1:17" s="368" customFormat="1" x14ac:dyDescent="0.2">
      <c r="A258" s="448"/>
      <c r="B258" s="469"/>
      <c r="C258" s="450"/>
      <c r="D258" s="450"/>
      <c r="E258" s="470" t="s">
        <v>649</v>
      </c>
      <c r="F258" s="453"/>
      <c r="G258" s="471"/>
      <c r="H258" s="472"/>
      <c r="I258" s="472"/>
      <c r="J258" s="471"/>
      <c r="K258" s="472"/>
    </row>
    <row r="259" spans="1:17" s="368" customFormat="1" x14ac:dyDescent="0.2">
      <c r="A259" s="440" t="s">
        <v>693</v>
      </c>
      <c r="B259" s="457" t="s">
        <v>644</v>
      </c>
      <c r="C259" s="439" t="s">
        <v>694</v>
      </c>
      <c r="D259" s="458"/>
      <c r="E259" s="459" t="s">
        <v>650</v>
      </c>
      <c r="F259" s="444"/>
      <c r="G259" s="445" t="s">
        <v>37</v>
      </c>
      <c r="H259" s="460" t="s">
        <v>13</v>
      </c>
      <c r="I259" s="468" t="s">
        <v>9</v>
      </c>
      <c r="J259" s="445"/>
      <c r="K259" s="460" t="s">
        <v>651</v>
      </c>
    </row>
    <row r="260" spans="1:17" s="368" customFormat="1" x14ac:dyDescent="0.2">
      <c r="A260" s="461"/>
      <c r="B260" s="462"/>
      <c r="C260" s="463"/>
      <c r="D260" s="464"/>
      <c r="E260" s="465" t="s">
        <v>652</v>
      </c>
      <c r="F260" s="466"/>
      <c r="G260" s="467"/>
      <c r="H260" s="468"/>
      <c r="I260" s="468"/>
      <c r="J260" s="467"/>
      <c r="K260" s="468"/>
    </row>
    <row r="261" spans="1:17" s="368" customFormat="1" x14ac:dyDescent="0.2">
      <c r="A261" s="461"/>
      <c r="B261" s="462"/>
      <c r="C261" s="463"/>
      <c r="D261" s="464"/>
      <c r="E261" s="465" t="s">
        <v>653</v>
      </c>
      <c r="F261" s="466"/>
      <c r="G261" s="467"/>
      <c r="H261" s="468"/>
      <c r="I261" s="468"/>
      <c r="J261" s="467"/>
      <c r="K261" s="468"/>
    </row>
    <row r="262" spans="1:17" s="368" customFormat="1" x14ac:dyDescent="0.2">
      <c r="A262" s="448"/>
      <c r="B262" s="469"/>
      <c r="C262" s="450"/>
      <c r="D262" s="450"/>
      <c r="E262" s="470" t="s">
        <v>654</v>
      </c>
      <c r="F262" s="453"/>
      <c r="G262" s="471"/>
      <c r="H262" s="472"/>
      <c r="I262" s="472"/>
      <c r="J262" s="471"/>
      <c r="K262" s="472"/>
    </row>
    <row r="263" spans="1:17" s="368" customFormat="1" x14ac:dyDescent="0.2">
      <c r="A263" s="440" t="s">
        <v>695</v>
      </c>
      <c r="B263" s="457" t="s">
        <v>648</v>
      </c>
      <c r="C263" s="439" t="s">
        <v>696</v>
      </c>
      <c r="D263" s="458"/>
      <c r="E263" s="459" t="s">
        <v>655</v>
      </c>
      <c r="F263" s="444"/>
      <c r="G263" s="445" t="s">
        <v>37</v>
      </c>
      <c r="H263" s="460" t="s">
        <v>13</v>
      </c>
      <c r="I263" s="468" t="s">
        <v>9</v>
      </c>
      <c r="J263" s="445"/>
      <c r="K263" s="460" t="s">
        <v>656</v>
      </c>
    </row>
    <row r="264" spans="1:17" s="368" customFormat="1" x14ac:dyDescent="0.2">
      <c r="A264" s="461"/>
      <c r="B264" s="462"/>
      <c r="C264" s="463"/>
      <c r="D264" s="464"/>
      <c r="E264" s="465" t="s">
        <v>657</v>
      </c>
      <c r="F264" s="466"/>
      <c r="G264" s="467"/>
      <c r="H264" s="468"/>
      <c r="I264" s="468"/>
      <c r="J264" s="467"/>
      <c r="K264" s="468"/>
    </row>
    <row r="265" spans="1:17" s="368" customFormat="1" x14ac:dyDescent="0.2">
      <c r="A265" s="461"/>
      <c r="B265" s="462"/>
      <c r="C265" s="463"/>
      <c r="D265" s="464"/>
      <c r="E265" s="465" t="s">
        <v>652</v>
      </c>
      <c r="F265" s="466"/>
      <c r="G265" s="467"/>
      <c r="H265" s="468"/>
      <c r="I265" s="468"/>
      <c r="J265" s="467"/>
      <c r="K265" s="468"/>
    </row>
    <row r="266" spans="1:17" s="368" customFormat="1" x14ac:dyDescent="0.2">
      <c r="A266" s="461"/>
      <c r="B266" s="462"/>
      <c r="C266" s="463"/>
      <c r="D266" s="464"/>
      <c r="E266" s="465" t="s">
        <v>653</v>
      </c>
      <c r="F266" s="466"/>
      <c r="G266" s="467"/>
      <c r="H266" s="468"/>
      <c r="I266" s="468"/>
      <c r="J266" s="467"/>
      <c r="K266" s="468"/>
    </row>
    <row r="267" spans="1:17" s="368" customFormat="1" x14ac:dyDescent="0.2">
      <c r="A267" s="448"/>
      <c r="B267" s="469"/>
      <c r="C267" s="450"/>
      <c r="D267" s="450"/>
      <c r="E267" s="470" t="s">
        <v>658</v>
      </c>
      <c r="F267" s="453"/>
      <c r="G267" s="471"/>
      <c r="H267" s="472"/>
      <c r="I267" s="472"/>
      <c r="J267" s="471"/>
      <c r="K267" s="472"/>
    </row>
    <row r="268" spans="1:17" s="2" customFormat="1" ht="25.5" x14ac:dyDescent="0.2">
      <c r="A268" s="440" t="s">
        <v>697</v>
      </c>
      <c r="B268" s="444" t="s">
        <v>16</v>
      </c>
      <c r="C268" s="439" t="s">
        <v>698</v>
      </c>
      <c r="D268" s="442"/>
      <c r="E268" s="473" t="s">
        <v>22</v>
      </c>
      <c r="F268" s="444" t="s">
        <v>17</v>
      </c>
      <c r="G268" s="445" t="s">
        <v>37</v>
      </c>
      <c r="H268" s="446" t="s">
        <v>13</v>
      </c>
      <c r="I268" s="446" t="s">
        <v>9</v>
      </c>
      <c r="J268" s="447"/>
      <c r="K268" s="446" t="s">
        <v>659</v>
      </c>
      <c r="Q268" s="368"/>
    </row>
    <row r="269" spans="1:17" s="2" customFormat="1" x14ac:dyDescent="0.2">
      <c r="A269" s="461"/>
      <c r="B269" s="474"/>
      <c r="C269" s="463"/>
      <c r="D269" s="475"/>
      <c r="E269" s="465" t="s">
        <v>660</v>
      </c>
      <c r="F269" s="466"/>
      <c r="G269" s="467"/>
      <c r="H269" s="476"/>
      <c r="I269" s="476"/>
      <c r="J269" s="477"/>
      <c r="K269" s="476"/>
      <c r="Q269" s="368"/>
    </row>
    <row r="270" spans="1:17" s="2" customFormat="1" x14ac:dyDescent="0.2">
      <c r="A270" s="461"/>
      <c r="B270" s="474"/>
      <c r="C270" s="463"/>
      <c r="D270" s="475"/>
      <c r="E270" s="465" t="s">
        <v>661</v>
      </c>
      <c r="F270" s="466"/>
      <c r="G270" s="467"/>
      <c r="H270" s="476"/>
      <c r="I270" s="476"/>
      <c r="J270" s="477"/>
      <c r="K270" s="476"/>
      <c r="Q270" s="368"/>
    </row>
    <row r="271" spans="1:17" s="2" customFormat="1" x14ac:dyDescent="0.2">
      <c r="A271" s="448"/>
      <c r="B271" s="449"/>
      <c r="C271" s="450"/>
      <c r="D271" s="451"/>
      <c r="E271" s="452" t="s">
        <v>662</v>
      </c>
      <c r="F271" s="453"/>
      <c r="G271" s="454"/>
      <c r="H271" s="455"/>
      <c r="I271" s="455"/>
      <c r="J271" s="456"/>
      <c r="K271" s="455"/>
      <c r="Q271" s="368"/>
    </row>
    <row r="272" spans="1:17" s="2" customFormat="1" ht="24" x14ac:dyDescent="0.2">
      <c r="A272" s="440" t="s">
        <v>700</v>
      </c>
      <c r="B272" s="444" t="s">
        <v>17</v>
      </c>
      <c r="C272" s="439" t="s">
        <v>699</v>
      </c>
      <c r="D272" s="442"/>
      <c r="E272" s="473" t="s">
        <v>22</v>
      </c>
      <c r="F272" s="444" t="s">
        <v>663</v>
      </c>
      <c r="G272" s="445" t="s">
        <v>37</v>
      </c>
      <c r="H272" s="446" t="s">
        <v>13</v>
      </c>
      <c r="I272" s="446" t="s">
        <v>9</v>
      </c>
      <c r="J272" s="447"/>
      <c r="K272" s="446" t="s">
        <v>664</v>
      </c>
      <c r="Q272" s="368"/>
    </row>
    <row r="273" spans="1:17" s="2" customFormat="1" x14ac:dyDescent="0.2">
      <c r="A273" s="461"/>
      <c r="B273" s="474"/>
      <c r="C273" s="463"/>
      <c r="D273" s="475"/>
      <c r="E273" s="465" t="s">
        <v>660</v>
      </c>
      <c r="F273" s="466" t="s">
        <v>665</v>
      </c>
      <c r="G273" s="467"/>
      <c r="H273" s="476"/>
      <c r="I273" s="476"/>
      <c r="J273" s="477"/>
      <c r="K273" s="476"/>
      <c r="Q273" s="368"/>
    </row>
    <row r="274" spans="1:17" s="2" customFormat="1" x14ac:dyDescent="0.2">
      <c r="A274" s="461"/>
      <c r="B274" s="474"/>
      <c r="C274" s="463"/>
      <c r="D274" s="475"/>
      <c r="E274" s="465" t="s">
        <v>661</v>
      </c>
      <c r="F274" s="466" t="s">
        <v>665</v>
      </c>
      <c r="G274" s="467"/>
      <c r="H274" s="476"/>
      <c r="I274" s="476"/>
      <c r="J274" s="477"/>
      <c r="K274" s="476"/>
      <c r="Q274" s="368"/>
    </row>
    <row r="275" spans="1:17" s="2" customFormat="1" x14ac:dyDescent="0.2">
      <c r="A275" s="448"/>
      <c r="B275" s="449"/>
      <c r="C275" s="450"/>
      <c r="D275" s="451"/>
      <c r="E275" s="452" t="s">
        <v>662</v>
      </c>
      <c r="F275" s="453"/>
      <c r="G275" s="454"/>
      <c r="H275" s="455"/>
      <c r="I275" s="455"/>
      <c r="J275" s="456"/>
      <c r="K275" s="455"/>
      <c r="Q275" s="368"/>
    </row>
    <row r="276" spans="1:17" s="2" customFormat="1" x14ac:dyDescent="0.2">
      <c r="A276" s="440" t="s">
        <v>702</v>
      </c>
      <c r="B276" s="444" t="s">
        <v>18</v>
      </c>
      <c r="C276" s="703" t="s">
        <v>701</v>
      </c>
      <c r="D276" s="442"/>
      <c r="E276" s="473" t="s">
        <v>22</v>
      </c>
      <c r="F276" s="444"/>
      <c r="G276" s="445" t="s">
        <v>37</v>
      </c>
      <c r="H276" s="446" t="s">
        <v>13</v>
      </c>
      <c r="I276" s="446" t="s">
        <v>9</v>
      </c>
      <c r="J276" s="447"/>
      <c r="K276" s="446" t="s">
        <v>666</v>
      </c>
      <c r="Q276" s="368"/>
    </row>
    <row r="277" spans="1:17" s="2" customFormat="1" x14ac:dyDescent="0.2">
      <c r="A277" s="461"/>
      <c r="B277" s="474"/>
      <c r="C277" s="704"/>
      <c r="D277" s="475"/>
      <c r="E277" s="465" t="s">
        <v>660</v>
      </c>
      <c r="F277" s="466"/>
      <c r="G277" s="467"/>
      <c r="H277" s="476"/>
      <c r="I277" s="476"/>
      <c r="J277" s="477"/>
      <c r="K277" s="476"/>
      <c r="Q277" s="368"/>
    </row>
    <row r="278" spans="1:17" s="2" customFormat="1" x14ac:dyDescent="0.2">
      <c r="A278" s="461"/>
      <c r="B278" s="474"/>
      <c r="C278" s="704"/>
      <c r="D278" s="475"/>
      <c r="E278" s="465" t="s">
        <v>661</v>
      </c>
      <c r="F278" s="466"/>
      <c r="G278" s="467"/>
      <c r="H278" s="476"/>
      <c r="I278" s="476"/>
      <c r="J278" s="477"/>
      <c r="K278" s="476"/>
      <c r="Q278" s="368"/>
    </row>
    <row r="279" spans="1:17" s="2" customFormat="1" x14ac:dyDescent="0.2">
      <c r="A279" s="448"/>
      <c r="B279" s="449"/>
      <c r="C279" s="450"/>
      <c r="D279" s="451"/>
      <c r="E279" s="452" t="s">
        <v>662</v>
      </c>
      <c r="F279" s="453"/>
      <c r="G279" s="454"/>
      <c r="H279" s="455"/>
      <c r="I279" s="455"/>
      <c r="J279" s="456"/>
      <c r="K279" s="455"/>
      <c r="Q279" s="368"/>
    </row>
    <row r="280" spans="1:17" s="368" customFormat="1" ht="24" x14ac:dyDescent="0.2">
      <c r="A280" s="461" t="s">
        <v>704</v>
      </c>
      <c r="B280" s="462" t="s">
        <v>9</v>
      </c>
      <c r="C280" s="463" t="s">
        <v>703</v>
      </c>
      <c r="D280" s="475"/>
      <c r="E280" s="478"/>
      <c r="F280" s="466"/>
      <c r="G280" s="479" t="s">
        <v>34</v>
      </c>
      <c r="H280" s="480" t="s">
        <v>13</v>
      </c>
      <c r="I280" s="480" t="s">
        <v>11</v>
      </c>
      <c r="J280" s="467"/>
      <c r="K280" s="468" t="s">
        <v>667</v>
      </c>
    </row>
    <row r="281" spans="1:17" s="2" customFormat="1" ht="24" x14ac:dyDescent="0.2">
      <c r="A281" s="481" t="s">
        <v>705</v>
      </c>
      <c r="B281" s="482" t="s">
        <v>665</v>
      </c>
      <c r="C281" s="483" t="s">
        <v>706</v>
      </c>
      <c r="D281" s="484"/>
      <c r="E281" s="485"/>
      <c r="F281" s="486"/>
      <c r="G281" s="479" t="s">
        <v>34</v>
      </c>
      <c r="H281" s="480" t="s">
        <v>13</v>
      </c>
      <c r="I281" s="480" t="s">
        <v>11</v>
      </c>
      <c r="J281" s="487"/>
      <c r="K281" s="480" t="s">
        <v>668</v>
      </c>
      <c r="Q281" s="368"/>
    </row>
  </sheetData>
  <mergeCells count="3">
    <mergeCell ref="B4:C4"/>
    <mergeCell ref="A6:K6"/>
    <mergeCell ref="C276:C278"/>
  </mergeCells>
  <dataValidations count="5">
    <dataValidation type="list" allowBlank="1" showInputMessage="1" showErrorMessage="1" sqref="G8:G253">
      <formula1>types1</formula1>
    </dataValidation>
    <dataValidation type="list" allowBlank="1" showInputMessage="1" showErrorMessage="1" sqref="G256:G270 G272:G274 G254 G280:G281 G276:G278">
      <formula1>types</formula1>
    </dataValidation>
    <dataValidation type="list" allowBlank="1" showInputMessage="1" showErrorMessage="1" sqref="J36:K51">
      <formula1>instruction</formula1>
    </dataValidation>
    <dataValidation type="list" allowBlank="1" showInputMessage="1" showErrorMessage="1" sqref="J205:J253">
      <formula1>instructions3</formula1>
    </dataValidation>
    <dataValidation type="list" allowBlank="1" showInputMessage="1" showErrorMessage="1" sqref="J282:J65559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265"/>
  <sheetViews>
    <sheetView showGridLines="0" zoomScale="75" zoomScaleNormal="90" workbookViewId="0">
      <pane ySplit="7" topLeftCell="A104" activePane="bottomLeft" state="frozen"/>
      <selection activeCell="B6" sqref="B6"/>
      <selection pane="bottomLeft" activeCell="A3" sqref="A3"/>
    </sheetView>
  </sheetViews>
  <sheetFormatPr defaultRowHeight="12.75" x14ac:dyDescent="0.2"/>
  <cols>
    <col min="1" max="1" width="17.140625" style="3" customWidth="1"/>
    <col min="2" max="2" width="9.140625" style="123"/>
    <col min="3" max="3" width="50.140625" style="1" customWidth="1"/>
    <col min="4" max="4" width="20.7109375" style="1" hidden="1" customWidth="1"/>
    <col min="5" max="5" width="55.28515625" style="4" customWidth="1"/>
    <col min="6" max="6" width="14.85546875" style="546" customWidth="1"/>
    <col min="7" max="7" width="23" style="95" customWidth="1"/>
    <col min="8" max="8" width="9.28515625" style="5" customWidth="1"/>
    <col min="9" max="9" width="9" style="5" customWidth="1"/>
    <col min="10" max="10" width="15.42578125" style="5" customWidth="1"/>
    <col min="11" max="11" width="22.570312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28" t="s">
        <v>132</v>
      </c>
      <c r="B1" s="110"/>
      <c r="C1" s="7"/>
      <c r="D1" s="7"/>
      <c r="E1" s="23" t="s">
        <v>27</v>
      </c>
      <c r="F1" s="517"/>
      <c r="G1" s="23"/>
      <c r="H1" s="3"/>
      <c r="J1" s="3"/>
    </row>
    <row r="2" spans="1:17" ht="15.75" x14ac:dyDescent="0.2">
      <c r="A2" s="31" t="str">
        <f>'Current Model Qsts'!A2</f>
        <v>NIAID October 2011</v>
      </c>
      <c r="B2" s="110"/>
      <c r="C2" s="7"/>
      <c r="D2" s="7"/>
      <c r="E2" s="24" t="s">
        <v>28</v>
      </c>
      <c r="F2" s="518"/>
      <c r="G2" s="24"/>
      <c r="H2" s="3"/>
      <c r="J2" s="3"/>
    </row>
    <row r="3" spans="1:17" ht="15.75" x14ac:dyDescent="0.2">
      <c r="A3" s="28" t="str">
        <f>'Current Model Qsts'!A3&amp;" "&amp;'Current Model Qsts'!B3</f>
        <v>MID: FxMhZ0ohpUwcNwZEQs10Zw==</v>
      </c>
      <c r="B3" s="111"/>
      <c r="C3" s="7"/>
      <c r="D3" s="7"/>
      <c r="E3" s="30" t="s">
        <v>30</v>
      </c>
      <c r="F3" s="519"/>
      <c r="G3" s="25"/>
      <c r="H3" s="3"/>
      <c r="J3" s="3"/>
    </row>
    <row r="4" spans="1:17" ht="15.75" x14ac:dyDescent="0.2">
      <c r="A4" s="22" t="s">
        <v>26</v>
      </c>
      <c r="B4" s="674">
        <v>40786</v>
      </c>
      <c r="C4" s="674"/>
      <c r="D4" s="562"/>
      <c r="E4" s="26" t="s">
        <v>29</v>
      </c>
      <c r="F4" s="519"/>
      <c r="G4" s="26"/>
      <c r="H4" s="3"/>
      <c r="J4" s="3"/>
    </row>
    <row r="5" spans="1:17" ht="16.5" thickBot="1" x14ac:dyDescent="0.25">
      <c r="A5" s="22"/>
      <c r="B5" s="111"/>
      <c r="C5" s="7"/>
      <c r="D5" s="7"/>
      <c r="E5" s="27"/>
      <c r="F5" s="519"/>
      <c r="G5" s="93"/>
      <c r="H5" s="3"/>
      <c r="J5" s="3"/>
    </row>
    <row r="6" spans="1:17" s="6" customFormat="1" ht="33.75" customHeight="1" thickBot="1" x14ac:dyDescent="0.25">
      <c r="A6" s="700" t="str">
        <f>A2&amp;" CUSTOM QUESTION LIST"</f>
        <v>NIAID October 2011 CUSTOM QUESTION LIST</v>
      </c>
      <c r="B6" s="701"/>
      <c r="C6" s="701"/>
      <c r="D6" s="701"/>
      <c r="E6" s="701"/>
      <c r="F6" s="701"/>
      <c r="G6" s="701"/>
      <c r="H6" s="701"/>
      <c r="I6" s="701"/>
      <c r="J6" s="701"/>
      <c r="K6" s="702"/>
    </row>
    <row r="7" spans="1:17" s="2" customFormat="1" ht="78.75" customHeight="1" x14ac:dyDescent="0.2">
      <c r="A7" s="21" t="s">
        <v>25</v>
      </c>
      <c r="B7" s="8" t="s">
        <v>14</v>
      </c>
      <c r="C7" s="8" t="s">
        <v>0</v>
      </c>
      <c r="D7" s="8" t="s">
        <v>144</v>
      </c>
      <c r="E7" s="8" t="s">
        <v>1</v>
      </c>
      <c r="F7" s="8" t="s">
        <v>44</v>
      </c>
      <c r="G7" s="94" t="s">
        <v>24</v>
      </c>
      <c r="H7" s="8" t="s">
        <v>12</v>
      </c>
      <c r="I7" s="32" t="s">
        <v>2</v>
      </c>
      <c r="J7" s="8" t="s">
        <v>48</v>
      </c>
      <c r="K7" s="19" t="s">
        <v>67</v>
      </c>
    </row>
    <row r="8" spans="1:17" s="2" customFormat="1" ht="15" x14ac:dyDescent="0.2">
      <c r="A8" s="298" t="s">
        <v>385</v>
      </c>
      <c r="B8" s="489"/>
      <c r="C8" s="74" t="s">
        <v>155</v>
      </c>
      <c r="D8" s="74" t="s">
        <v>432</v>
      </c>
      <c r="E8" s="75" t="s">
        <v>156</v>
      </c>
      <c r="F8" s="520"/>
      <c r="G8" s="225" t="s">
        <v>37</v>
      </c>
      <c r="H8" s="225" t="s">
        <v>13</v>
      </c>
      <c r="I8" s="225" t="s">
        <v>9</v>
      </c>
      <c r="J8" s="225"/>
      <c r="K8" s="225" t="s">
        <v>68</v>
      </c>
      <c r="Q8" s="20"/>
    </row>
    <row r="9" spans="1:17" s="563" customFormat="1" ht="15" x14ac:dyDescent="0.25">
      <c r="A9" s="157"/>
      <c r="B9" s="490"/>
      <c r="C9" s="76"/>
      <c r="D9" s="76" t="s">
        <v>433</v>
      </c>
      <c r="E9" s="77" t="s">
        <v>157</v>
      </c>
      <c r="F9" s="521"/>
      <c r="G9" s="76"/>
      <c r="H9" s="226"/>
      <c r="I9" s="226"/>
      <c r="J9" s="227"/>
      <c r="K9" s="226"/>
      <c r="L9" s="64"/>
    </row>
    <row r="10" spans="1:17" s="563" customFormat="1" ht="15" x14ac:dyDescent="0.25">
      <c r="A10" s="157"/>
      <c r="B10" s="490"/>
      <c r="C10" s="76"/>
      <c r="D10" s="76" t="s">
        <v>434</v>
      </c>
      <c r="E10" s="77" t="s">
        <v>158</v>
      </c>
      <c r="F10" s="521"/>
      <c r="G10" s="76"/>
      <c r="H10" s="226"/>
      <c r="I10" s="226"/>
      <c r="J10" s="227"/>
      <c r="K10" s="226"/>
    </row>
    <row r="11" spans="1:17" s="563" customFormat="1" ht="15" x14ac:dyDescent="0.25">
      <c r="A11" s="157"/>
      <c r="B11" s="490"/>
      <c r="C11" s="76"/>
      <c r="D11" s="76" t="s">
        <v>435</v>
      </c>
      <c r="E11" s="77" t="s">
        <v>159</v>
      </c>
      <c r="F11" s="521"/>
      <c r="G11" s="76"/>
      <c r="H11" s="226"/>
      <c r="I11" s="226"/>
      <c r="J11" s="227"/>
      <c r="K11" s="226"/>
    </row>
    <row r="12" spans="1:17" s="563" customFormat="1" ht="15" x14ac:dyDescent="0.25">
      <c r="A12" s="157"/>
      <c r="B12" s="490"/>
      <c r="C12" s="76"/>
      <c r="D12" s="76" t="s">
        <v>436</v>
      </c>
      <c r="E12" s="77" t="s">
        <v>21</v>
      </c>
      <c r="F12" s="521"/>
      <c r="G12" s="76"/>
      <c r="H12" s="226"/>
      <c r="I12" s="226"/>
      <c r="J12" s="227"/>
      <c r="K12" s="226"/>
    </row>
    <row r="13" spans="1:17" ht="15" x14ac:dyDescent="0.25">
      <c r="A13" s="165"/>
      <c r="B13" s="491"/>
      <c r="C13" s="78"/>
      <c r="D13" s="78" t="s">
        <v>437</v>
      </c>
      <c r="E13" s="79" t="s">
        <v>160</v>
      </c>
      <c r="F13" s="522"/>
      <c r="G13" s="78"/>
      <c r="H13" s="228"/>
      <c r="I13" s="228"/>
      <c r="J13" s="229"/>
      <c r="K13" s="228"/>
    </row>
    <row r="14" spans="1:17" ht="15" x14ac:dyDescent="0.2">
      <c r="A14" s="299" t="s">
        <v>386</v>
      </c>
      <c r="B14" s="492"/>
      <c r="C14" s="80" t="s">
        <v>161</v>
      </c>
      <c r="D14" s="81" t="s">
        <v>438</v>
      </c>
      <c r="E14" s="82" t="s">
        <v>162</v>
      </c>
      <c r="F14" s="523"/>
      <c r="G14" s="80" t="s">
        <v>36</v>
      </c>
      <c r="H14" s="230" t="s">
        <v>13</v>
      </c>
      <c r="I14" s="231" t="s">
        <v>9</v>
      </c>
      <c r="J14" s="230" t="s">
        <v>629</v>
      </c>
      <c r="K14" s="230" t="s">
        <v>163</v>
      </c>
    </row>
    <row r="15" spans="1:17" ht="15" x14ac:dyDescent="0.2">
      <c r="A15" s="300"/>
      <c r="B15" s="493"/>
      <c r="C15" s="83"/>
      <c r="D15" s="82" t="s">
        <v>439</v>
      </c>
      <c r="E15" s="82" t="s">
        <v>164</v>
      </c>
      <c r="F15" s="524"/>
      <c r="G15" s="81"/>
      <c r="H15" s="232"/>
      <c r="I15" s="233"/>
      <c r="J15" s="232"/>
      <c r="K15" s="232"/>
    </row>
    <row r="16" spans="1:17" ht="15" x14ac:dyDescent="0.2">
      <c r="A16" s="300"/>
      <c r="B16" s="493"/>
      <c r="C16" s="83"/>
      <c r="D16" s="82" t="s">
        <v>440</v>
      </c>
      <c r="E16" s="82" t="s">
        <v>165</v>
      </c>
      <c r="F16" s="524"/>
      <c r="G16" s="81"/>
      <c r="H16" s="232"/>
      <c r="I16" s="233"/>
      <c r="J16" s="232"/>
      <c r="K16" s="232"/>
    </row>
    <row r="17" spans="1:11" ht="15" x14ac:dyDescent="0.2">
      <c r="A17" s="300"/>
      <c r="B17" s="493"/>
      <c r="C17" s="83"/>
      <c r="D17" s="82" t="s">
        <v>441</v>
      </c>
      <c r="E17" s="82" t="s">
        <v>166</v>
      </c>
      <c r="F17" s="524"/>
      <c r="G17" s="81"/>
      <c r="H17" s="232"/>
      <c r="I17" s="233"/>
      <c r="J17" s="232"/>
      <c r="K17" s="232"/>
    </row>
    <row r="18" spans="1:11" ht="15" x14ac:dyDescent="0.2">
      <c r="A18" s="300"/>
      <c r="B18" s="493"/>
      <c r="C18" s="83"/>
      <c r="D18" s="82" t="s">
        <v>442</v>
      </c>
      <c r="E18" s="82" t="s">
        <v>167</v>
      </c>
      <c r="F18" s="524"/>
      <c r="G18" s="81"/>
      <c r="H18" s="232"/>
      <c r="I18" s="233"/>
      <c r="J18" s="232"/>
      <c r="K18" s="232"/>
    </row>
    <row r="19" spans="1:11" ht="15" x14ac:dyDescent="0.2">
      <c r="A19" s="300"/>
      <c r="B19" s="493"/>
      <c r="C19" s="83"/>
      <c r="D19" s="82" t="s">
        <v>443</v>
      </c>
      <c r="E19" s="82" t="s">
        <v>168</v>
      </c>
      <c r="F19" s="524"/>
      <c r="G19" s="81"/>
      <c r="H19" s="232"/>
      <c r="I19" s="233"/>
      <c r="J19" s="232"/>
      <c r="K19" s="232"/>
    </row>
    <row r="20" spans="1:11" ht="15" x14ac:dyDescent="0.2">
      <c r="A20" s="300"/>
      <c r="B20" s="493"/>
      <c r="C20" s="83"/>
      <c r="D20" s="82" t="s">
        <v>444</v>
      </c>
      <c r="E20" s="82" t="s">
        <v>169</v>
      </c>
      <c r="F20" s="524"/>
      <c r="G20" s="81"/>
      <c r="H20" s="232"/>
      <c r="I20" s="232"/>
      <c r="J20" s="232"/>
      <c r="K20" s="232"/>
    </row>
    <row r="21" spans="1:11" ht="15" x14ac:dyDescent="0.2">
      <c r="A21" s="300"/>
      <c r="B21" s="493"/>
      <c r="C21" s="84"/>
      <c r="D21" s="82" t="s">
        <v>445</v>
      </c>
      <c r="E21" s="82" t="s">
        <v>170</v>
      </c>
      <c r="F21" s="524" t="s">
        <v>15</v>
      </c>
      <c r="G21" s="234"/>
      <c r="H21" s="232"/>
      <c r="I21" s="235"/>
      <c r="J21" s="236"/>
      <c r="K21" s="234"/>
    </row>
    <row r="22" spans="1:11" ht="28.5" x14ac:dyDescent="0.2">
      <c r="A22" s="301" t="s">
        <v>387</v>
      </c>
      <c r="B22" s="494" t="s">
        <v>15</v>
      </c>
      <c r="C22" s="85" t="s">
        <v>171</v>
      </c>
      <c r="D22" s="85"/>
      <c r="E22" s="85" t="s">
        <v>172</v>
      </c>
      <c r="F22" s="525"/>
      <c r="G22" s="85" t="s">
        <v>34</v>
      </c>
      <c r="H22" s="85"/>
      <c r="I22" s="85" t="s">
        <v>11</v>
      </c>
      <c r="J22" s="85" t="s">
        <v>629</v>
      </c>
      <c r="K22" s="237" t="s">
        <v>173</v>
      </c>
    </row>
    <row r="23" spans="1:11" ht="28.5" x14ac:dyDescent="0.2">
      <c r="A23" s="302" t="s">
        <v>388</v>
      </c>
      <c r="B23" s="418"/>
      <c r="C23" s="126" t="s">
        <v>174</v>
      </c>
      <c r="D23" s="127" t="s">
        <v>446</v>
      </c>
      <c r="E23" s="128" t="s">
        <v>175</v>
      </c>
      <c r="F23" s="418" t="s">
        <v>176</v>
      </c>
      <c r="G23" s="238" t="s">
        <v>37</v>
      </c>
      <c r="H23" s="239" t="s">
        <v>13</v>
      </c>
      <c r="I23" s="240" t="s">
        <v>9</v>
      </c>
      <c r="J23" s="239" t="s">
        <v>629</v>
      </c>
      <c r="K23" s="241" t="s">
        <v>177</v>
      </c>
    </row>
    <row r="24" spans="1:11" ht="30" x14ac:dyDescent="0.2">
      <c r="A24" s="303"/>
      <c r="B24" s="424"/>
      <c r="C24" s="130"/>
      <c r="D24" s="127" t="s">
        <v>447</v>
      </c>
      <c r="E24" s="131" t="s">
        <v>178</v>
      </c>
      <c r="F24" s="424" t="s">
        <v>179</v>
      </c>
      <c r="G24" s="242"/>
      <c r="H24" s="243"/>
      <c r="I24" s="127"/>
      <c r="J24" s="243"/>
      <c r="K24" s="244"/>
    </row>
    <row r="25" spans="1:11" ht="15" x14ac:dyDescent="0.2">
      <c r="A25" s="303"/>
      <c r="B25" s="424"/>
      <c r="C25" s="130"/>
      <c r="D25" s="127" t="s">
        <v>448</v>
      </c>
      <c r="E25" s="131" t="s">
        <v>180</v>
      </c>
      <c r="F25" s="424" t="s">
        <v>181</v>
      </c>
      <c r="G25" s="242"/>
      <c r="H25" s="243"/>
      <c r="I25" s="127"/>
      <c r="J25" s="243"/>
      <c r="K25" s="244"/>
    </row>
    <row r="26" spans="1:11" ht="45" x14ac:dyDescent="0.2">
      <c r="A26" s="303"/>
      <c r="B26" s="424"/>
      <c r="C26" s="132"/>
      <c r="D26" s="127" t="s">
        <v>449</v>
      </c>
      <c r="E26" s="131" t="s">
        <v>182</v>
      </c>
      <c r="F26" s="424" t="s">
        <v>720</v>
      </c>
      <c r="G26" s="242"/>
      <c r="H26" s="243"/>
      <c r="I26" s="127"/>
      <c r="J26" s="243"/>
      <c r="K26" s="244"/>
    </row>
    <row r="27" spans="1:11" ht="15" x14ac:dyDescent="0.2">
      <c r="A27" s="303"/>
      <c r="B27" s="424"/>
      <c r="C27" s="132"/>
      <c r="D27" s="127" t="s">
        <v>450</v>
      </c>
      <c r="E27" s="131" t="s">
        <v>184</v>
      </c>
      <c r="F27" s="424" t="s">
        <v>185</v>
      </c>
      <c r="G27" s="242"/>
      <c r="H27" s="243"/>
      <c r="I27" s="127"/>
      <c r="J27" s="243"/>
      <c r="K27" s="244"/>
    </row>
    <row r="28" spans="1:11" ht="15" x14ac:dyDescent="0.2">
      <c r="A28" s="303"/>
      <c r="B28" s="424"/>
      <c r="C28" s="132"/>
      <c r="D28" s="127" t="s">
        <v>451</v>
      </c>
      <c r="E28" s="131" t="s">
        <v>186</v>
      </c>
      <c r="F28" s="424"/>
      <c r="G28" s="242"/>
      <c r="H28" s="243"/>
      <c r="I28" s="127"/>
      <c r="J28" s="243"/>
      <c r="K28" s="244"/>
    </row>
    <row r="29" spans="1:11" ht="15" x14ac:dyDescent="0.2">
      <c r="A29" s="303"/>
      <c r="B29" s="424"/>
      <c r="C29" s="132"/>
      <c r="D29" s="127" t="s">
        <v>452</v>
      </c>
      <c r="E29" s="133" t="s">
        <v>187</v>
      </c>
      <c r="F29" s="424" t="s">
        <v>188</v>
      </c>
      <c r="G29" s="242"/>
      <c r="H29" s="243"/>
      <c r="I29" s="127"/>
      <c r="J29" s="243"/>
      <c r="K29" s="244"/>
    </row>
    <row r="30" spans="1:11" ht="15" x14ac:dyDescent="0.2">
      <c r="A30" s="303"/>
      <c r="B30" s="424"/>
      <c r="C30" s="132"/>
      <c r="D30" s="127" t="s">
        <v>453</v>
      </c>
      <c r="E30" s="131" t="s">
        <v>189</v>
      </c>
      <c r="F30" s="424"/>
      <c r="G30" s="242"/>
      <c r="H30" s="243"/>
      <c r="I30" s="127"/>
      <c r="J30" s="243"/>
      <c r="K30" s="244"/>
    </row>
    <row r="31" spans="1:11" ht="15" x14ac:dyDescent="0.2">
      <c r="A31" s="303"/>
      <c r="B31" s="424"/>
      <c r="C31" s="132"/>
      <c r="D31" s="127" t="s">
        <v>454</v>
      </c>
      <c r="E31" s="131" t="s">
        <v>190</v>
      </c>
      <c r="F31" s="424"/>
      <c r="G31" s="242"/>
      <c r="H31" s="243"/>
      <c r="I31" s="127"/>
      <c r="J31" s="243"/>
      <c r="K31" s="244"/>
    </row>
    <row r="32" spans="1:11" ht="15" x14ac:dyDescent="0.2">
      <c r="A32" s="303"/>
      <c r="B32" s="424"/>
      <c r="C32" s="132"/>
      <c r="D32" s="127" t="s">
        <v>455</v>
      </c>
      <c r="E32" s="131" t="s">
        <v>191</v>
      </c>
      <c r="F32" s="424"/>
      <c r="G32" s="242"/>
      <c r="H32" s="243"/>
      <c r="I32" s="127"/>
      <c r="J32" s="243"/>
      <c r="K32" s="244"/>
    </row>
    <row r="33" spans="1:11" ht="15" x14ac:dyDescent="0.2">
      <c r="A33" s="303"/>
      <c r="B33" s="424"/>
      <c r="C33" s="132"/>
      <c r="D33" s="127" t="s">
        <v>456</v>
      </c>
      <c r="E33" s="131" t="s">
        <v>192</v>
      </c>
      <c r="F33" s="424" t="s">
        <v>193</v>
      </c>
      <c r="G33" s="242"/>
      <c r="H33" s="243"/>
      <c r="I33" s="127"/>
      <c r="J33" s="243"/>
      <c r="K33" s="244"/>
    </row>
    <row r="34" spans="1:11" ht="15" x14ac:dyDescent="0.2">
      <c r="A34" s="303"/>
      <c r="B34" s="424"/>
      <c r="C34" s="132"/>
      <c r="D34" s="127" t="s">
        <v>457</v>
      </c>
      <c r="E34" s="133" t="s">
        <v>194</v>
      </c>
      <c r="F34" s="424" t="s">
        <v>195</v>
      </c>
      <c r="G34" s="242"/>
      <c r="H34" s="243"/>
      <c r="I34" s="127"/>
      <c r="J34" s="243"/>
      <c r="K34" s="244"/>
    </row>
    <row r="35" spans="1:11" ht="15" x14ac:dyDescent="0.2">
      <c r="A35" s="303"/>
      <c r="B35" s="424"/>
      <c r="C35" s="132"/>
      <c r="D35" s="127" t="s">
        <v>458</v>
      </c>
      <c r="E35" s="133" t="s">
        <v>196</v>
      </c>
      <c r="F35" s="424" t="s">
        <v>195</v>
      </c>
      <c r="G35" s="242"/>
      <c r="H35" s="243"/>
      <c r="I35" s="127"/>
      <c r="J35" s="243"/>
      <c r="K35" s="244"/>
    </row>
    <row r="36" spans="1:11" ht="15" x14ac:dyDescent="0.2">
      <c r="A36" s="304"/>
      <c r="B36" s="431"/>
      <c r="C36" s="135"/>
      <c r="D36" s="127" t="s">
        <v>459</v>
      </c>
      <c r="E36" s="136" t="s">
        <v>33</v>
      </c>
      <c r="F36" s="431" t="s">
        <v>197</v>
      </c>
      <c r="G36" s="245"/>
      <c r="H36" s="246"/>
      <c r="I36" s="247"/>
      <c r="J36" s="246"/>
      <c r="K36" s="248"/>
    </row>
    <row r="37" spans="1:11" ht="28.5" x14ac:dyDescent="0.2">
      <c r="A37" s="305" t="s">
        <v>389</v>
      </c>
      <c r="B37" s="495" t="s">
        <v>197</v>
      </c>
      <c r="C37" s="295" t="s">
        <v>198</v>
      </c>
      <c r="D37" s="295"/>
      <c r="E37" s="295"/>
      <c r="F37" s="526"/>
      <c r="G37" s="249" t="s">
        <v>34</v>
      </c>
      <c r="H37" s="250"/>
      <c r="I37" s="251" t="s">
        <v>11</v>
      </c>
      <c r="J37" s="250" t="s">
        <v>629</v>
      </c>
      <c r="K37" s="252" t="s">
        <v>199</v>
      </c>
    </row>
    <row r="38" spans="1:11" ht="28.5" x14ac:dyDescent="0.2">
      <c r="A38" s="302" t="s">
        <v>390</v>
      </c>
      <c r="B38" s="437" t="s">
        <v>200</v>
      </c>
      <c r="C38" s="126" t="s">
        <v>201</v>
      </c>
      <c r="D38" s="127" t="s">
        <v>460</v>
      </c>
      <c r="E38" s="128" t="s">
        <v>202</v>
      </c>
      <c r="F38" s="418"/>
      <c r="G38" s="238" t="s">
        <v>37</v>
      </c>
      <c r="H38" s="239" t="s">
        <v>13</v>
      </c>
      <c r="I38" s="240" t="s">
        <v>9</v>
      </c>
      <c r="J38" s="239" t="s">
        <v>629</v>
      </c>
      <c r="K38" s="241" t="s">
        <v>203</v>
      </c>
    </row>
    <row r="39" spans="1:11" ht="15" x14ac:dyDescent="0.2">
      <c r="A39" s="303"/>
      <c r="B39" s="427"/>
      <c r="C39" s="132"/>
      <c r="D39" s="127" t="s">
        <v>461</v>
      </c>
      <c r="E39" s="131" t="s">
        <v>204</v>
      </c>
      <c r="F39" s="424"/>
      <c r="G39" s="242"/>
      <c r="H39" s="243"/>
      <c r="I39" s="127"/>
      <c r="J39" s="243"/>
      <c r="K39" s="244"/>
    </row>
    <row r="40" spans="1:11" ht="28.5" x14ac:dyDescent="0.2">
      <c r="A40" s="303"/>
      <c r="B40" s="427"/>
      <c r="C40" s="132"/>
      <c r="D40" s="127" t="s">
        <v>462</v>
      </c>
      <c r="E40" s="133" t="s">
        <v>205</v>
      </c>
      <c r="F40" s="424"/>
      <c r="G40" s="242"/>
      <c r="H40" s="243"/>
      <c r="I40" s="127"/>
      <c r="J40" s="243"/>
      <c r="K40" s="244"/>
    </row>
    <row r="41" spans="1:11" ht="15" x14ac:dyDescent="0.2">
      <c r="A41" s="304"/>
      <c r="B41" s="438"/>
      <c r="C41" s="135"/>
      <c r="D41" s="127" t="s">
        <v>463</v>
      </c>
      <c r="E41" s="136" t="s">
        <v>206</v>
      </c>
      <c r="F41" s="431" t="s">
        <v>207</v>
      </c>
      <c r="G41" s="245"/>
      <c r="H41" s="246"/>
      <c r="I41" s="247"/>
      <c r="J41" s="246"/>
      <c r="K41" s="248"/>
    </row>
    <row r="42" spans="1:11" ht="28.5" x14ac:dyDescent="0.2">
      <c r="A42" s="305" t="s">
        <v>391</v>
      </c>
      <c r="B42" s="495" t="s">
        <v>207</v>
      </c>
      <c r="C42" s="295" t="s">
        <v>208</v>
      </c>
      <c r="D42" s="295"/>
      <c r="E42" s="295"/>
      <c r="F42" s="495"/>
      <c r="G42" s="249" t="s">
        <v>34</v>
      </c>
      <c r="H42" s="250"/>
      <c r="I42" s="251" t="s">
        <v>11</v>
      </c>
      <c r="J42" s="250" t="s">
        <v>629</v>
      </c>
      <c r="K42" s="252" t="s">
        <v>209</v>
      </c>
    </row>
    <row r="43" spans="1:11" ht="28.5" x14ac:dyDescent="0.2">
      <c r="A43" s="302" t="s">
        <v>392</v>
      </c>
      <c r="B43" s="437" t="s">
        <v>210</v>
      </c>
      <c r="C43" s="126" t="s">
        <v>201</v>
      </c>
      <c r="D43" s="127" t="s">
        <v>464</v>
      </c>
      <c r="E43" s="143" t="s">
        <v>211</v>
      </c>
      <c r="F43" s="418"/>
      <c r="G43" s="238" t="s">
        <v>37</v>
      </c>
      <c r="H43" s="239" t="s">
        <v>13</v>
      </c>
      <c r="I43" s="240" t="s">
        <v>9</v>
      </c>
      <c r="J43" s="239" t="s">
        <v>629</v>
      </c>
      <c r="K43" s="241" t="s">
        <v>212</v>
      </c>
    </row>
    <row r="44" spans="1:11" ht="28.5" x14ac:dyDescent="0.2">
      <c r="A44" s="303"/>
      <c r="B44" s="427"/>
      <c r="C44" s="132"/>
      <c r="D44" s="127" t="s">
        <v>465</v>
      </c>
      <c r="E44" s="296" t="s">
        <v>205</v>
      </c>
      <c r="F44" s="424"/>
      <c r="G44" s="242"/>
      <c r="H44" s="243"/>
      <c r="I44" s="127"/>
      <c r="J44" s="243"/>
      <c r="K44" s="244"/>
    </row>
    <row r="45" spans="1:11" ht="15" x14ac:dyDescent="0.2">
      <c r="A45" s="304"/>
      <c r="B45" s="438"/>
      <c r="C45" s="135"/>
      <c r="D45" s="127" t="s">
        <v>466</v>
      </c>
      <c r="E45" s="145" t="s">
        <v>206</v>
      </c>
      <c r="F45" s="431" t="s">
        <v>213</v>
      </c>
      <c r="G45" s="245"/>
      <c r="H45" s="246"/>
      <c r="I45" s="247"/>
      <c r="J45" s="246"/>
      <c r="K45" s="248"/>
    </row>
    <row r="46" spans="1:11" ht="28.5" x14ac:dyDescent="0.2">
      <c r="A46" s="305" t="s">
        <v>393</v>
      </c>
      <c r="B46" s="495" t="s">
        <v>213</v>
      </c>
      <c r="C46" s="295" t="s">
        <v>214</v>
      </c>
      <c r="D46" s="295"/>
      <c r="E46" s="295"/>
      <c r="F46" s="495"/>
      <c r="G46" s="249" t="s">
        <v>34</v>
      </c>
      <c r="H46" s="250"/>
      <c r="I46" s="251" t="s">
        <v>11</v>
      </c>
      <c r="J46" s="250" t="s">
        <v>629</v>
      </c>
      <c r="K46" s="252" t="s">
        <v>215</v>
      </c>
    </row>
    <row r="47" spans="1:11" ht="28.5" x14ac:dyDescent="0.2">
      <c r="A47" s="302" t="s">
        <v>394</v>
      </c>
      <c r="B47" s="418" t="s">
        <v>216</v>
      </c>
      <c r="C47" s="128" t="s">
        <v>217</v>
      </c>
      <c r="D47" s="127" t="s">
        <v>467</v>
      </c>
      <c r="E47" s="143" t="s">
        <v>22</v>
      </c>
      <c r="F47" s="418"/>
      <c r="G47" s="238" t="s">
        <v>37</v>
      </c>
      <c r="H47" s="239" t="s">
        <v>13</v>
      </c>
      <c r="I47" s="240" t="s">
        <v>9</v>
      </c>
      <c r="J47" s="239" t="s">
        <v>629</v>
      </c>
      <c r="K47" s="241" t="s">
        <v>218</v>
      </c>
    </row>
    <row r="48" spans="1:11" ht="15" x14ac:dyDescent="0.2">
      <c r="A48" s="304"/>
      <c r="B48" s="431"/>
      <c r="C48" s="136"/>
      <c r="D48" s="127" t="s">
        <v>468</v>
      </c>
      <c r="E48" s="136" t="s">
        <v>45</v>
      </c>
      <c r="F48" s="431"/>
      <c r="G48" s="245"/>
      <c r="H48" s="246"/>
      <c r="I48" s="247"/>
      <c r="J48" s="246"/>
      <c r="K48" s="248"/>
    </row>
    <row r="49" spans="1:11" ht="29.25" x14ac:dyDescent="0.2">
      <c r="A49" s="302" t="s">
        <v>395</v>
      </c>
      <c r="B49" s="418" t="s">
        <v>219</v>
      </c>
      <c r="C49" s="126" t="s">
        <v>367</v>
      </c>
      <c r="D49" s="127" t="s">
        <v>469</v>
      </c>
      <c r="E49" s="128" t="s">
        <v>220</v>
      </c>
      <c r="F49" s="418"/>
      <c r="G49" s="238" t="s">
        <v>37</v>
      </c>
      <c r="H49" s="239" t="s">
        <v>13</v>
      </c>
      <c r="I49" s="240" t="s">
        <v>9</v>
      </c>
      <c r="J49" s="239" t="s">
        <v>629</v>
      </c>
      <c r="K49" s="241" t="s">
        <v>221</v>
      </c>
    </row>
    <row r="50" spans="1:11" ht="28.5" x14ac:dyDescent="0.2">
      <c r="A50" s="303"/>
      <c r="B50" s="424"/>
      <c r="C50" s="132"/>
      <c r="D50" s="127" t="s">
        <v>470</v>
      </c>
      <c r="E50" s="131" t="s">
        <v>222</v>
      </c>
      <c r="F50" s="424"/>
      <c r="G50" s="242"/>
      <c r="H50" s="243"/>
      <c r="I50" s="127"/>
      <c r="J50" s="243"/>
      <c r="K50" s="244"/>
    </row>
    <row r="51" spans="1:11" ht="15" x14ac:dyDescent="0.2">
      <c r="A51" s="303"/>
      <c r="B51" s="424"/>
      <c r="C51" s="132"/>
      <c r="D51" s="127" t="s">
        <v>471</v>
      </c>
      <c r="E51" s="131" t="s">
        <v>223</v>
      </c>
      <c r="F51" s="424"/>
      <c r="G51" s="242"/>
      <c r="H51" s="243"/>
      <c r="I51" s="127"/>
      <c r="J51" s="243"/>
      <c r="K51" s="244"/>
    </row>
    <row r="52" spans="1:11" ht="15" x14ac:dyDescent="0.2">
      <c r="A52" s="303"/>
      <c r="B52" s="424"/>
      <c r="C52" s="132"/>
      <c r="D52" s="127" t="s">
        <v>472</v>
      </c>
      <c r="E52" s="131" t="s">
        <v>224</v>
      </c>
      <c r="F52" s="424"/>
      <c r="G52" s="242"/>
      <c r="H52" s="243"/>
      <c r="I52" s="127"/>
      <c r="J52" s="243"/>
      <c r="K52" s="244"/>
    </row>
    <row r="53" spans="1:11" ht="15" x14ac:dyDescent="0.2">
      <c r="A53" s="303"/>
      <c r="B53" s="424"/>
      <c r="C53" s="132"/>
      <c r="D53" s="127" t="s">
        <v>473</v>
      </c>
      <c r="E53" s="131" t="s">
        <v>225</v>
      </c>
      <c r="F53" s="424"/>
      <c r="G53" s="242"/>
      <c r="H53" s="243"/>
      <c r="I53" s="127"/>
      <c r="J53" s="243"/>
      <c r="K53" s="244"/>
    </row>
    <row r="54" spans="1:11" ht="15" x14ac:dyDescent="0.2">
      <c r="A54" s="304"/>
      <c r="B54" s="431"/>
      <c r="C54" s="135"/>
      <c r="D54" s="127" t="s">
        <v>474</v>
      </c>
      <c r="E54" s="145" t="s">
        <v>33</v>
      </c>
      <c r="F54" s="431" t="s">
        <v>226</v>
      </c>
      <c r="G54" s="245"/>
      <c r="H54" s="246"/>
      <c r="I54" s="247"/>
      <c r="J54" s="246"/>
      <c r="K54" s="248"/>
    </row>
    <row r="55" spans="1:11" ht="28.5" x14ac:dyDescent="0.2">
      <c r="A55" s="305" t="s">
        <v>396</v>
      </c>
      <c r="B55" s="495" t="s">
        <v>226</v>
      </c>
      <c r="C55" s="295" t="s">
        <v>227</v>
      </c>
      <c r="D55" s="295"/>
      <c r="E55" s="295"/>
      <c r="F55" s="526"/>
      <c r="G55" s="249" t="s">
        <v>34</v>
      </c>
      <c r="H55" s="250"/>
      <c r="I55" s="251" t="s">
        <v>11</v>
      </c>
      <c r="J55" s="250" t="s">
        <v>629</v>
      </c>
      <c r="K55" s="252" t="s">
        <v>228</v>
      </c>
    </row>
    <row r="56" spans="1:11" ht="29.25" x14ac:dyDescent="0.2">
      <c r="A56" s="302" t="s">
        <v>397</v>
      </c>
      <c r="B56" s="418" t="s">
        <v>229</v>
      </c>
      <c r="C56" s="126" t="s">
        <v>367</v>
      </c>
      <c r="D56" s="127" t="s">
        <v>475</v>
      </c>
      <c r="E56" s="128" t="s">
        <v>220</v>
      </c>
      <c r="F56" s="418"/>
      <c r="G56" s="238" t="s">
        <v>37</v>
      </c>
      <c r="H56" s="239" t="s">
        <v>13</v>
      </c>
      <c r="I56" s="240" t="s">
        <v>9</v>
      </c>
      <c r="J56" s="239" t="s">
        <v>629</v>
      </c>
      <c r="K56" s="241" t="s">
        <v>230</v>
      </c>
    </row>
    <row r="57" spans="1:11" ht="28.5" x14ac:dyDescent="0.2">
      <c r="A57" s="303"/>
      <c r="B57" s="424"/>
      <c r="C57" s="132"/>
      <c r="D57" s="127" t="s">
        <v>476</v>
      </c>
      <c r="E57" s="133" t="s">
        <v>222</v>
      </c>
      <c r="F57" s="424"/>
      <c r="G57" s="242"/>
      <c r="H57" s="243"/>
      <c r="I57" s="127"/>
      <c r="J57" s="243"/>
      <c r="K57" s="244"/>
    </row>
    <row r="58" spans="1:11" ht="15" x14ac:dyDescent="0.2">
      <c r="A58" s="303"/>
      <c r="B58" s="424"/>
      <c r="C58" s="132"/>
      <c r="D58" s="127" t="s">
        <v>477</v>
      </c>
      <c r="E58" s="296" t="s">
        <v>223</v>
      </c>
      <c r="F58" s="424"/>
      <c r="G58" s="242"/>
      <c r="H58" s="243"/>
      <c r="I58" s="127"/>
      <c r="J58" s="243"/>
      <c r="K58" s="244"/>
    </row>
    <row r="59" spans="1:11" ht="15" x14ac:dyDescent="0.2">
      <c r="A59" s="303"/>
      <c r="B59" s="424"/>
      <c r="C59" s="132"/>
      <c r="D59" s="127" t="s">
        <v>478</v>
      </c>
      <c r="E59" s="131" t="s">
        <v>224</v>
      </c>
      <c r="F59" s="424"/>
      <c r="G59" s="242"/>
      <c r="H59" s="243"/>
      <c r="I59" s="127"/>
      <c r="J59" s="243"/>
      <c r="K59" s="244"/>
    </row>
    <row r="60" spans="1:11" ht="15" x14ac:dyDescent="0.2">
      <c r="A60" s="303"/>
      <c r="B60" s="424"/>
      <c r="C60" s="132"/>
      <c r="D60" s="127" t="s">
        <v>479</v>
      </c>
      <c r="E60" s="133" t="s">
        <v>225</v>
      </c>
      <c r="F60" s="424"/>
      <c r="G60" s="242"/>
      <c r="H60" s="243"/>
      <c r="I60" s="127"/>
      <c r="J60" s="243"/>
      <c r="K60" s="244"/>
    </row>
    <row r="61" spans="1:11" ht="15" x14ac:dyDescent="0.2">
      <c r="A61" s="304"/>
      <c r="B61" s="431"/>
      <c r="C61" s="135"/>
      <c r="D61" s="127" t="s">
        <v>480</v>
      </c>
      <c r="E61" s="136" t="s">
        <v>33</v>
      </c>
      <c r="F61" s="431" t="s">
        <v>231</v>
      </c>
      <c r="G61" s="245"/>
      <c r="H61" s="246"/>
      <c r="I61" s="247"/>
      <c r="J61" s="246"/>
      <c r="K61" s="248"/>
    </row>
    <row r="62" spans="1:11" ht="28.5" x14ac:dyDescent="0.2">
      <c r="A62" s="305" t="s">
        <v>398</v>
      </c>
      <c r="B62" s="495" t="s">
        <v>231</v>
      </c>
      <c r="C62" s="295" t="s">
        <v>227</v>
      </c>
      <c r="D62" s="295"/>
      <c r="E62" s="295"/>
      <c r="F62" s="526"/>
      <c r="G62" s="249" t="s">
        <v>34</v>
      </c>
      <c r="H62" s="250"/>
      <c r="I62" s="251"/>
      <c r="J62" s="250" t="s">
        <v>629</v>
      </c>
      <c r="K62" s="252" t="s">
        <v>232</v>
      </c>
    </row>
    <row r="63" spans="1:11" ht="28.5" x14ac:dyDescent="0.2">
      <c r="A63" s="302" t="s">
        <v>399</v>
      </c>
      <c r="B63" s="437" t="s">
        <v>233</v>
      </c>
      <c r="C63" s="126" t="s">
        <v>234</v>
      </c>
      <c r="D63" s="127" t="s">
        <v>481</v>
      </c>
      <c r="E63" s="143" t="s">
        <v>235</v>
      </c>
      <c r="F63" s="437"/>
      <c r="G63" s="238" t="s">
        <v>37</v>
      </c>
      <c r="H63" s="239" t="s">
        <v>13</v>
      </c>
      <c r="I63" s="240"/>
      <c r="J63" s="239" t="s">
        <v>629</v>
      </c>
      <c r="K63" s="241" t="s">
        <v>236</v>
      </c>
    </row>
    <row r="64" spans="1:11" ht="28.5" x14ac:dyDescent="0.2">
      <c r="A64" s="303"/>
      <c r="B64" s="427"/>
      <c r="C64" s="132"/>
      <c r="D64" s="127" t="s">
        <v>482</v>
      </c>
      <c r="E64" s="296" t="s">
        <v>237</v>
      </c>
      <c r="F64" s="427"/>
      <c r="G64" s="242"/>
      <c r="H64" s="243"/>
      <c r="I64" s="127"/>
      <c r="J64" s="243"/>
      <c r="K64" s="244"/>
    </row>
    <row r="65" spans="1:11" ht="15" x14ac:dyDescent="0.2">
      <c r="A65" s="304"/>
      <c r="B65" s="438"/>
      <c r="C65" s="135"/>
      <c r="D65" s="127" t="s">
        <v>483</v>
      </c>
      <c r="E65" s="145" t="s">
        <v>206</v>
      </c>
      <c r="F65" s="431" t="s">
        <v>238</v>
      </c>
      <c r="G65" s="245"/>
      <c r="H65" s="246"/>
      <c r="I65" s="247"/>
      <c r="J65" s="246"/>
      <c r="K65" s="248"/>
    </row>
    <row r="66" spans="1:11" ht="28.5" x14ac:dyDescent="0.2">
      <c r="A66" s="305" t="s">
        <v>400</v>
      </c>
      <c r="B66" s="495" t="s">
        <v>238</v>
      </c>
      <c r="C66" s="295" t="s">
        <v>239</v>
      </c>
      <c r="D66" s="295"/>
      <c r="E66" s="295"/>
      <c r="F66" s="527"/>
      <c r="G66" s="249" t="s">
        <v>34</v>
      </c>
      <c r="H66" s="250"/>
      <c r="I66" s="251"/>
      <c r="J66" s="250" t="s">
        <v>629</v>
      </c>
      <c r="K66" s="252" t="s">
        <v>240</v>
      </c>
    </row>
    <row r="67" spans="1:11" ht="28.5" x14ac:dyDescent="0.2">
      <c r="A67" s="302" t="s">
        <v>401</v>
      </c>
      <c r="B67" s="418" t="s">
        <v>241</v>
      </c>
      <c r="C67" s="126" t="s">
        <v>242</v>
      </c>
      <c r="D67" s="127" t="s">
        <v>484</v>
      </c>
      <c r="E67" s="128" t="s">
        <v>243</v>
      </c>
      <c r="F67" s="437"/>
      <c r="G67" s="238" t="s">
        <v>37</v>
      </c>
      <c r="H67" s="239" t="s">
        <v>13</v>
      </c>
      <c r="I67" s="240"/>
      <c r="J67" s="239" t="s">
        <v>629</v>
      </c>
      <c r="K67" s="241" t="s">
        <v>244</v>
      </c>
    </row>
    <row r="68" spans="1:11" ht="15" x14ac:dyDescent="0.2">
      <c r="A68" s="303"/>
      <c r="B68" s="424"/>
      <c r="C68" s="132"/>
      <c r="D68" s="127" t="s">
        <v>485</v>
      </c>
      <c r="E68" s="133" t="s">
        <v>245</v>
      </c>
      <c r="F68" s="427"/>
      <c r="G68" s="242"/>
      <c r="H68" s="243"/>
      <c r="I68" s="127"/>
      <c r="J68" s="243"/>
      <c r="K68" s="244"/>
    </row>
    <row r="69" spans="1:11" ht="15" x14ac:dyDescent="0.2">
      <c r="A69" s="303"/>
      <c r="B69" s="424"/>
      <c r="C69" s="132"/>
      <c r="D69" s="127" t="s">
        <v>486</v>
      </c>
      <c r="E69" s="296" t="s">
        <v>246</v>
      </c>
      <c r="F69" s="427"/>
      <c r="G69" s="242"/>
      <c r="H69" s="243"/>
      <c r="I69" s="127"/>
      <c r="J69" s="243"/>
      <c r="K69" s="244"/>
    </row>
    <row r="70" spans="1:11" ht="15" x14ac:dyDescent="0.2">
      <c r="A70" s="304"/>
      <c r="B70" s="431"/>
      <c r="C70" s="147"/>
      <c r="D70" s="127" t="s">
        <v>487</v>
      </c>
      <c r="E70" s="145" t="s">
        <v>206</v>
      </c>
      <c r="F70" s="431" t="s">
        <v>247</v>
      </c>
      <c r="G70" s="245"/>
      <c r="H70" s="246"/>
      <c r="I70" s="247"/>
      <c r="J70" s="246"/>
      <c r="K70" s="248"/>
    </row>
    <row r="71" spans="1:11" ht="28.5" x14ac:dyDescent="0.2">
      <c r="A71" s="303" t="s">
        <v>402</v>
      </c>
      <c r="B71" s="424" t="s">
        <v>247</v>
      </c>
      <c r="C71" s="296" t="s">
        <v>248</v>
      </c>
      <c r="D71" s="296"/>
      <c r="E71" s="296"/>
      <c r="F71" s="427"/>
      <c r="G71" s="253" t="s">
        <v>34</v>
      </c>
      <c r="H71" s="243"/>
      <c r="I71" s="127"/>
      <c r="J71" s="243" t="s">
        <v>629</v>
      </c>
      <c r="K71" s="127" t="s">
        <v>249</v>
      </c>
    </row>
    <row r="72" spans="1:11" ht="28.5" x14ac:dyDescent="0.2">
      <c r="A72" s="302" t="s">
        <v>403</v>
      </c>
      <c r="B72" s="418" t="s">
        <v>250</v>
      </c>
      <c r="C72" s="126" t="s">
        <v>251</v>
      </c>
      <c r="D72" s="127" t="s">
        <v>488</v>
      </c>
      <c r="E72" s="128" t="s">
        <v>252</v>
      </c>
      <c r="F72" s="437"/>
      <c r="G72" s="238" t="s">
        <v>37</v>
      </c>
      <c r="H72" s="239" t="s">
        <v>13</v>
      </c>
      <c r="I72" s="240"/>
      <c r="J72" s="239" t="s">
        <v>629</v>
      </c>
      <c r="K72" s="241" t="s">
        <v>253</v>
      </c>
    </row>
    <row r="73" spans="1:11" ht="15" x14ac:dyDescent="0.2">
      <c r="A73" s="303"/>
      <c r="B73" s="424"/>
      <c r="C73" s="132"/>
      <c r="D73" s="127" t="s">
        <v>489</v>
      </c>
      <c r="E73" s="131" t="s">
        <v>254</v>
      </c>
      <c r="F73" s="427"/>
      <c r="G73" s="242"/>
      <c r="H73" s="243"/>
      <c r="I73" s="127"/>
      <c r="J73" s="243"/>
      <c r="K73" s="244"/>
    </row>
    <row r="74" spans="1:11" ht="15" x14ac:dyDescent="0.2">
      <c r="A74" s="303"/>
      <c r="B74" s="424"/>
      <c r="C74" s="296"/>
      <c r="D74" s="127" t="s">
        <v>490</v>
      </c>
      <c r="E74" s="133" t="s">
        <v>255</v>
      </c>
      <c r="F74" s="427"/>
      <c r="G74" s="242"/>
      <c r="H74" s="243"/>
      <c r="I74" s="127"/>
      <c r="J74" s="243"/>
      <c r="K74" s="244"/>
    </row>
    <row r="75" spans="1:11" ht="15" x14ac:dyDescent="0.2">
      <c r="A75" s="303"/>
      <c r="B75" s="424"/>
      <c r="C75" s="296"/>
      <c r="D75" s="127" t="s">
        <v>491</v>
      </c>
      <c r="E75" s="133" t="s">
        <v>256</v>
      </c>
      <c r="F75" s="427"/>
      <c r="G75" s="242"/>
      <c r="H75" s="243"/>
      <c r="I75" s="127"/>
      <c r="J75" s="243"/>
      <c r="K75" s="244"/>
    </row>
    <row r="76" spans="1:11" ht="15" x14ac:dyDescent="0.2">
      <c r="A76" s="303"/>
      <c r="B76" s="424"/>
      <c r="C76" s="296"/>
      <c r="D76" s="127" t="s">
        <v>492</v>
      </c>
      <c r="E76" s="296" t="s">
        <v>257</v>
      </c>
      <c r="F76" s="427"/>
      <c r="G76" s="242"/>
      <c r="H76" s="243"/>
      <c r="I76" s="127"/>
      <c r="J76" s="243"/>
      <c r="K76" s="244"/>
    </row>
    <row r="77" spans="1:11" ht="15" x14ac:dyDescent="0.2">
      <c r="A77" s="303"/>
      <c r="B77" s="424"/>
      <c r="C77" s="296"/>
      <c r="D77" s="127" t="s">
        <v>493</v>
      </c>
      <c r="E77" s="131" t="s">
        <v>258</v>
      </c>
      <c r="F77" s="427"/>
      <c r="G77" s="242"/>
      <c r="H77" s="243"/>
      <c r="I77" s="127"/>
      <c r="J77" s="243"/>
      <c r="K77" s="244"/>
    </row>
    <row r="78" spans="1:11" ht="15" x14ac:dyDescent="0.2">
      <c r="A78" s="304"/>
      <c r="B78" s="431"/>
      <c r="C78" s="136"/>
      <c r="D78" s="127" t="s">
        <v>494</v>
      </c>
      <c r="E78" s="145" t="s">
        <v>33</v>
      </c>
      <c r="F78" s="431" t="s">
        <v>259</v>
      </c>
      <c r="G78" s="245"/>
      <c r="H78" s="246"/>
      <c r="I78" s="247"/>
      <c r="J78" s="246"/>
      <c r="K78" s="248"/>
    </row>
    <row r="79" spans="1:11" ht="28.5" x14ac:dyDescent="0.2">
      <c r="A79" s="303" t="s">
        <v>404</v>
      </c>
      <c r="B79" s="424" t="s">
        <v>259</v>
      </c>
      <c r="C79" s="296" t="s">
        <v>260</v>
      </c>
      <c r="D79" s="296"/>
      <c r="E79" s="296"/>
      <c r="F79" s="427"/>
      <c r="G79" s="253" t="s">
        <v>34</v>
      </c>
      <c r="H79" s="243"/>
      <c r="I79" s="127"/>
      <c r="J79" s="243" t="s">
        <v>629</v>
      </c>
      <c r="K79" s="127" t="s">
        <v>261</v>
      </c>
    </row>
    <row r="80" spans="1:11" ht="29.25" x14ac:dyDescent="0.2">
      <c r="A80" s="302" t="s">
        <v>405</v>
      </c>
      <c r="B80" s="418" t="s">
        <v>195</v>
      </c>
      <c r="C80" s="126" t="s">
        <v>367</v>
      </c>
      <c r="D80" s="127" t="s">
        <v>495</v>
      </c>
      <c r="E80" s="128" t="s">
        <v>220</v>
      </c>
      <c r="F80" s="418"/>
      <c r="G80" s="238" t="s">
        <v>37</v>
      </c>
      <c r="H80" s="239" t="s">
        <v>13</v>
      </c>
      <c r="I80" s="240"/>
      <c r="J80" s="239" t="s">
        <v>629</v>
      </c>
      <c r="K80" s="241" t="s">
        <v>262</v>
      </c>
    </row>
    <row r="81" spans="1:11" ht="28.5" x14ac:dyDescent="0.2">
      <c r="A81" s="303"/>
      <c r="B81" s="424"/>
      <c r="C81" s="132"/>
      <c r="D81" s="127" t="s">
        <v>496</v>
      </c>
      <c r="E81" s="133" t="s">
        <v>222</v>
      </c>
      <c r="F81" s="424"/>
      <c r="G81" s="242"/>
      <c r="H81" s="243"/>
      <c r="I81" s="127"/>
      <c r="J81" s="243"/>
      <c r="K81" s="244"/>
    </row>
    <row r="82" spans="1:11" ht="15" x14ac:dyDescent="0.2">
      <c r="A82" s="303"/>
      <c r="B82" s="424"/>
      <c r="C82" s="132"/>
      <c r="D82" s="127" t="s">
        <v>497</v>
      </c>
      <c r="E82" s="296" t="s">
        <v>223</v>
      </c>
      <c r="F82" s="424"/>
      <c r="G82" s="242"/>
      <c r="H82" s="243"/>
      <c r="I82" s="127"/>
      <c r="J82" s="243"/>
      <c r="K82" s="244"/>
    </row>
    <row r="83" spans="1:11" ht="15" x14ac:dyDescent="0.2">
      <c r="A83" s="303"/>
      <c r="B83" s="424"/>
      <c r="C83" s="132"/>
      <c r="D83" s="127" t="s">
        <v>498</v>
      </c>
      <c r="E83" s="133" t="s">
        <v>263</v>
      </c>
      <c r="F83" s="424"/>
      <c r="G83" s="242"/>
      <c r="H83" s="243"/>
      <c r="I83" s="127"/>
      <c r="J83" s="243"/>
      <c r="K83" s="244"/>
    </row>
    <row r="84" spans="1:11" ht="15" x14ac:dyDescent="0.2">
      <c r="A84" s="303"/>
      <c r="B84" s="424"/>
      <c r="C84" s="132"/>
      <c r="D84" s="127" t="s">
        <v>499</v>
      </c>
      <c r="E84" s="296" t="s">
        <v>264</v>
      </c>
      <c r="F84" s="424"/>
      <c r="G84" s="242"/>
      <c r="H84" s="243"/>
      <c r="I84" s="127"/>
      <c r="J84" s="243"/>
      <c r="K84" s="244"/>
    </row>
    <row r="85" spans="1:11" ht="15" x14ac:dyDescent="0.2">
      <c r="A85" s="303"/>
      <c r="B85" s="424"/>
      <c r="C85" s="132"/>
      <c r="D85" s="127" t="s">
        <v>500</v>
      </c>
      <c r="E85" s="131" t="s">
        <v>224</v>
      </c>
      <c r="F85" s="424"/>
      <c r="G85" s="242"/>
      <c r="H85" s="243"/>
      <c r="I85" s="127"/>
      <c r="J85" s="243"/>
      <c r="K85" s="244"/>
    </row>
    <row r="86" spans="1:11" ht="15" x14ac:dyDescent="0.2">
      <c r="A86" s="303"/>
      <c r="B86" s="424"/>
      <c r="C86" s="132"/>
      <c r="D86" s="127" t="s">
        <v>501</v>
      </c>
      <c r="E86" s="133" t="s">
        <v>225</v>
      </c>
      <c r="F86" s="424"/>
      <c r="G86" s="242"/>
      <c r="H86" s="243"/>
      <c r="I86" s="127"/>
      <c r="J86" s="243"/>
      <c r="K86" s="244"/>
    </row>
    <row r="87" spans="1:11" ht="15" x14ac:dyDescent="0.2">
      <c r="A87" s="304"/>
      <c r="B87" s="431"/>
      <c r="C87" s="135"/>
      <c r="D87" s="127" t="s">
        <v>502</v>
      </c>
      <c r="E87" s="136" t="s">
        <v>33</v>
      </c>
      <c r="F87" s="431" t="s">
        <v>265</v>
      </c>
      <c r="G87" s="245"/>
      <c r="H87" s="246"/>
      <c r="I87" s="247"/>
      <c r="J87" s="246"/>
      <c r="K87" s="248"/>
    </row>
    <row r="88" spans="1:11" ht="28.5" x14ac:dyDescent="0.2">
      <c r="A88" s="305" t="s">
        <v>406</v>
      </c>
      <c r="B88" s="495" t="s">
        <v>265</v>
      </c>
      <c r="C88" s="295" t="s">
        <v>227</v>
      </c>
      <c r="D88" s="295"/>
      <c r="E88" s="295"/>
      <c r="F88" s="526"/>
      <c r="G88" s="249" t="s">
        <v>34</v>
      </c>
      <c r="H88" s="250"/>
      <c r="I88" s="251"/>
      <c r="J88" s="250" t="s">
        <v>629</v>
      </c>
      <c r="K88" s="252" t="s">
        <v>266</v>
      </c>
    </row>
    <row r="89" spans="1:11" ht="28.5" x14ac:dyDescent="0.2">
      <c r="A89" s="302" t="s">
        <v>407</v>
      </c>
      <c r="B89" s="418" t="s">
        <v>17</v>
      </c>
      <c r="C89" s="126" t="s">
        <v>368</v>
      </c>
      <c r="D89" s="127" t="s">
        <v>503</v>
      </c>
      <c r="E89" s="128" t="s">
        <v>267</v>
      </c>
      <c r="F89" s="528"/>
      <c r="G89" s="238" t="s">
        <v>37</v>
      </c>
      <c r="H89" s="239" t="s">
        <v>13</v>
      </c>
      <c r="I89" s="240"/>
      <c r="J89" s="239" t="s">
        <v>629</v>
      </c>
      <c r="K89" s="241" t="s">
        <v>268</v>
      </c>
    </row>
    <row r="90" spans="1:11" ht="15" x14ac:dyDescent="0.2">
      <c r="A90" s="303"/>
      <c r="B90" s="424"/>
      <c r="C90" s="132"/>
      <c r="D90" s="127" t="s">
        <v>504</v>
      </c>
      <c r="E90" s="131" t="s">
        <v>269</v>
      </c>
      <c r="F90" s="529"/>
      <c r="G90" s="242"/>
      <c r="H90" s="243"/>
      <c r="I90" s="127"/>
      <c r="J90" s="243"/>
      <c r="K90" s="244"/>
    </row>
    <row r="91" spans="1:11" ht="15" x14ac:dyDescent="0.2">
      <c r="A91" s="303"/>
      <c r="B91" s="424"/>
      <c r="C91" s="132"/>
      <c r="D91" s="127" t="s">
        <v>505</v>
      </c>
      <c r="E91" s="133" t="s">
        <v>270</v>
      </c>
      <c r="F91" s="529"/>
      <c r="G91" s="242"/>
      <c r="H91" s="243"/>
      <c r="I91" s="127"/>
      <c r="J91" s="243"/>
      <c r="K91" s="244"/>
    </row>
    <row r="92" spans="1:11" ht="15" x14ac:dyDescent="0.2">
      <c r="A92" s="303"/>
      <c r="B92" s="424"/>
      <c r="C92" s="132"/>
      <c r="D92" s="127" t="s">
        <v>506</v>
      </c>
      <c r="E92" s="296" t="s">
        <v>271</v>
      </c>
      <c r="F92" s="529"/>
      <c r="G92" s="242"/>
      <c r="H92" s="243"/>
      <c r="I92" s="127"/>
      <c r="J92" s="243"/>
      <c r="K92" s="244"/>
    </row>
    <row r="93" spans="1:11" ht="15" x14ac:dyDescent="0.2">
      <c r="A93" s="303"/>
      <c r="B93" s="424"/>
      <c r="C93" s="132"/>
      <c r="D93" s="127" t="s">
        <v>507</v>
      </c>
      <c r="E93" s="133" t="s">
        <v>272</v>
      </c>
      <c r="F93" s="529"/>
      <c r="G93" s="242"/>
      <c r="H93" s="243"/>
      <c r="I93" s="127"/>
      <c r="J93" s="243"/>
      <c r="K93" s="244"/>
    </row>
    <row r="94" spans="1:11" ht="15" x14ac:dyDescent="0.2">
      <c r="A94" s="303"/>
      <c r="B94" s="424"/>
      <c r="C94" s="132"/>
      <c r="D94" s="127" t="s">
        <v>508</v>
      </c>
      <c r="E94" s="296" t="s">
        <v>273</v>
      </c>
      <c r="F94" s="529"/>
      <c r="G94" s="242"/>
      <c r="H94" s="243"/>
      <c r="I94" s="127"/>
      <c r="J94" s="243"/>
      <c r="K94" s="244"/>
    </row>
    <row r="95" spans="1:11" ht="15" x14ac:dyDescent="0.2">
      <c r="A95" s="303"/>
      <c r="B95" s="424"/>
      <c r="C95" s="132"/>
      <c r="D95" s="127" t="s">
        <v>509</v>
      </c>
      <c r="E95" s="133" t="s">
        <v>274</v>
      </c>
      <c r="F95" s="529"/>
      <c r="G95" s="242"/>
      <c r="H95" s="243"/>
      <c r="I95" s="127"/>
      <c r="J95" s="243"/>
      <c r="K95" s="244"/>
    </row>
    <row r="96" spans="1:11" ht="15" x14ac:dyDescent="0.2">
      <c r="A96" s="304"/>
      <c r="B96" s="431"/>
      <c r="C96" s="135"/>
      <c r="D96" s="127" t="s">
        <v>510</v>
      </c>
      <c r="E96" s="136" t="s">
        <v>33</v>
      </c>
      <c r="F96" s="431" t="s">
        <v>275</v>
      </c>
      <c r="G96" s="245"/>
      <c r="H96" s="246"/>
      <c r="I96" s="247"/>
      <c r="J96" s="246"/>
      <c r="K96" s="248"/>
    </row>
    <row r="97" spans="1:11" ht="15" x14ac:dyDescent="0.2">
      <c r="A97" s="303" t="s">
        <v>408</v>
      </c>
      <c r="B97" s="424" t="s">
        <v>275</v>
      </c>
      <c r="C97" s="296" t="s">
        <v>276</v>
      </c>
      <c r="D97" s="296"/>
      <c r="E97" s="296"/>
      <c r="F97" s="529"/>
      <c r="G97" s="242"/>
      <c r="H97" s="243"/>
      <c r="I97" s="127"/>
      <c r="J97" s="243" t="s">
        <v>629</v>
      </c>
      <c r="K97" s="127" t="s">
        <v>277</v>
      </c>
    </row>
    <row r="98" spans="1:11" ht="28.5" x14ac:dyDescent="0.2">
      <c r="A98" s="302" t="s">
        <v>409</v>
      </c>
      <c r="B98" s="437" t="s">
        <v>278</v>
      </c>
      <c r="C98" s="126" t="s">
        <v>279</v>
      </c>
      <c r="D98" s="127" t="s">
        <v>511</v>
      </c>
      <c r="E98" s="143" t="s">
        <v>22</v>
      </c>
      <c r="F98" s="528"/>
      <c r="G98" s="238" t="s">
        <v>37</v>
      </c>
      <c r="H98" s="239" t="s">
        <v>13</v>
      </c>
      <c r="I98" s="240"/>
      <c r="J98" s="239" t="s">
        <v>629</v>
      </c>
      <c r="K98" s="241" t="s">
        <v>280</v>
      </c>
    </row>
    <row r="99" spans="1:11" ht="15" x14ac:dyDescent="0.2">
      <c r="A99" s="304"/>
      <c r="B99" s="438"/>
      <c r="C99" s="135"/>
      <c r="D99" s="127" t="s">
        <v>512</v>
      </c>
      <c r="E99" s="150" t="s">
        <v>45</v>
      </c>
      <c r="F99" s="530"/>
      <c r="G99" s="245"/>
      <c r="H99" s="246"/>
      <c r="I99" s="247"/>
      <c r="J99" s="246"/>
      <c r="K99" s="248"/>
    </row>
    <row r="100" spans="1:11" ht="28.5" x14ac:dyDescent="0.2">
      <c r="A100" s="303" t="s">
        <v>410</v>
      </c>
      <c r="B100" s="424" t="s">
        <v>18</v>
      </c>
      <c r="C100" s="296" t="s">
        <v>281</v>
      </c>
      <c r="D100" s="127" t="s">
        <v>513</v>
      </c>
      <c r="E100" s="152" t="s">
        <v>22</v>
      </c>
      <c r="F100" s="427"/>
      <c r="G100" s="253" t="s">
        <v>37</v>
      </c>
      <c r="H100" s="243" t="s">
        <v>13</v>
      </c>
      <c r="I100" s="127"/>
      <c r="J100" s="243" t="s">
        <v>629</v>
      </c>
      <c r="K100" s="127" t="s">
        <v>282</v>
      </c>
    </row>
    <row r="101" spans="1:11" ht="15" x14ac:dyDescent="0.2">
      <c r="A101" s="303"/>
      <c r="B101" s="424"/>
      <c r="C101" s="296"/>
      <c r="D101" s="127" t="s">
        <v>514</v>
      </c>
      <c r="E101" s="153" t="s">
        <v>45</v>
      </c>
      <c r="F101" s="427"/>
      <c r="G101" s="242"/>
      <c r="H101" s="243"/>
      <c r="I101" s="127"/>
      <c r="J101" s="243"/>
      <c r="K101" s="127"/>
    </row>
    <row r="102" spans="1:11" ht="29.25" x14ac:dyDescent="0.2">
      <c r="A102" s="302" t="s">
        <v>411</v>
      </c>
      <c r="B102" s="418" t="s">
        <v>19</v>
      </c>
      <c r="C102" s="126" t="s">
        <v>367</v>
      </c>
      <c r="D102" s="127" t="s">
        <v>515</v>
      </c>
      <c r="E102" s="154" t="s">
        <v>283</v>
      </c>
      <c r="F102" s="437"/>
      <c r="G102" s="238" t="s">
        <v>37</v>
      </c>
      <c r="H102" s="239" t="s">
        <v>13</v>
      </c>
      <c r="I102" s="240"/>
      <c r="J102" s="239" t="s">
        <v>629</v>
      </c>
      <c r="K102" s="127" t="s">
        <v>284</v>
      </c>
    </row>
    <row r="103" spans="1:11" ht="28.5" x14ac:dyDescent="0.2">
      <c r="A103" s="303"/>
      <c r="B103" s="424"/>
      <c r="C103" s="132"/>
      <c r="D103" s="127" t="s">
        <v>516</v>
      </c>
      <c r="E103" s="131" t="s">
        <v>285</v>
      </c>
      <c r="F103" s="427"/>
      <c r="G103" s="242"/>
      <c r="H103" s="243"/>
      <c r="I103" s="127"/>
      <c r="J103" s="243"/>
      <c r="K103" s="127"/>
    </row>
    <row r="104" spans="1:11" ht="15" x14ac:dyDescent="0.2">
      <c r="A104" s="303"/>
      <c r="B104" s="424"/>
      <c r="C104" s="132"/>
      <c r="D104" s="127" t="s">
        <v>517</v>
      </c>
      <c r="E104" s="131" t="s">
        <v>286</v>
      </c>
      <c r="F104" s="427"/>
      <c r="G104" s="242"/>
      <c r="H104" s="243"/>
      <c r="I104" s="127"/>
      <c r="J104" s="243"/>
      <c r="K104" s="127"/>
    </row>
    <row r="105" spans="1:11" ht="15" x14ac:dyDescent="0.2">
      <c r="A105" s="303"/>
      <c r="B105" s="424"/>
      <c r="C105" s="132"/>
      <c r="D105" s="127" t="s">
        <v>518</v>
      </c>
      <c r="E105" s="155" t="s">
        <v>287</v>
      </c>
      <c r="F105" s="427"/>
      <c r="G105" s="242"/>
      <c r="H105" s="243"/>
      <c r="I105" s="127"/>
      <c r="J105" s="243"/>
      <c r="K105" s="127"/>
    </row>
    <row r="106" spans="1:11" ht="15" x14ac:dyDescent="0.2">
      <c r="A106" s="303"/>
      <c r="B106" s="424"/>
      <c r="C106" s="132"/>
      <c r="D106" s="127" t="s">
        <v>519</v>
      </c>
      <c r="E106" s="131" t="s">
        <v>288</v>
      </c>
      <c r="F106" s="427"/>
      <c r="G106" s="242"/>
      <c r="H106" s="243"/>
      <c r="I106" s="127"/>
      <c r="J106" s="243"/>
      <c r="K106" s="127"/>
    </row>
    <row r="107" spans="1:11" ht="28.5" x14ac:dyDescent="0.2">
      <c r="A107" s="303"/>
      <c r="B107" s="424"/>
      <c r="C107" s="132"/>
      <c r="D107" s="127" t="s">
        <v>520</v>
      </c>
      <c r="E107" s="133" t="s">
        <v>289</v>
      </c>
      <c r="F107" s="427"/>
      <c r="G107" s="242"/>
      <c r="H107" s="243"/>
      <c r="I107" s="127"/>
      <c r="J107" s="243"/>
      <c r="K107" s="127"/>
    </row>
    <row r="108" spans="1:11" ht="15" x14ac:dyDescent="0.2">
      <c r="A108" s="303"/>
      <c r="B108" s="424"/>
      <c r="C108" s="132"/>
      <c r="D108" s="127" t="s">
        <v>521</v>
      </c>
      <c r="E108" s="153" t="s">
        <v>290</v>
      </c>
      <c r="F108" s="427"/>
      <c r="G108" s="242"/>
      <c r="H108" s="243"/>
      <c r="I108" s="127"/>
      <c r="J108" s="243"/>
      <c r="K108" s="127"/>
    </row>
    <row r="109" spans="1:11" ht="15" x14ac:dyDescent="0.2">
      <c r="A109" s="303"/>
      <c r="B109" s="424"/>
      <c r="C109" s="132"/>
      <c r="D109" s="127" t="s">
        <v>522</v>
      </c>
      <c r="E109" s="131" t="s">
        <v>291</v>
      </c>
      <c r="F109" s="427"/>
      <c r="G109" s="242"/>
      <c r="H109" s="243"/>
      <c r="I109" s="127"/>
      <c r="J109" s="243"/>
      <c r="K109" s="127"/>
    </row>
    <row r="110" spans="1:11" ht="15" x14ac:dyDescent="0.2">
      <c r="A110" s="303"/>
      <c r="B110" s="424"/>
      <c r="C110" s="132"/>
      <c r="D110" s="127" t="s">
        <v>523</v>
      </c>
      <c r="E110" s="131" t="s">
        <v>292</v>
      </c>
      <c r="F110" s="427"/>
      <c r="G110" s="242"/>
      <c r="H110" s="243"/>
      <c r="I110" s="127"/>
      <c r="J110" s="243"/>
      <c r="K110" s="127"/>
    </row>
    <row r="111" spans="1:11" ht="15" x14ac:dyDescent="0.2">
      <c r="A111" s="303"/>
      <c r="B111" s="424"/>
      <c r="C111" s="132"/>
      <c r="D111" s="127" t="s">
        <v>524</v>
      </c>
      <c r="E111" s="131" t="s">
        <v>293</v>
      </c>
      <c r="F111" s="427"/>
      <c r="G111" s="242"/>
      <c r="H111" s="243"/>
      <c r="I111" s="127"/>
      <c r="J111" s="243"/>
      <c r="K111" s="127"/>
    </row>
    <row r="112" spans="1:11" ht="15" x14ac:dyDescent="0.2">
      <c r="A112" s="303"/>
      <c r="B112" s="424"/>
      <c r="C112" s="132"/>
      <c r="D112" s="127" t="s">
        <v>525</v>
      </c>
      <c r="E112" s="131" t="s">
        <v>225</v>
      </c>
      <c r="F112" s="427"/>
      <c r="G112" s="242"/>
      <c r="H112" s="243"/>
      <c r="I112" s="127"/>
      <c r="J112" s="243"/>
      <c r="K112" s="127"/>
    </row>
    <row r="113" spans="1:11" ht="15" x14ac:dyDescent="0.2">
      <c r="A113" s="304"/>
      <c r="B113" s="431"/>
      <c r="C113" s="135"/>
      <c r="D113" s="127" t="s">
        <v>526</v>
      </c>
      <c r="E113" s="145" t="s">
        <v>206</v>
      </c>
      <c r="F113" s="431" t="s">
        <v>294</v>
      </c>
      <c r="G113" s="245"/>
      <c r="H113" s="246"/>
      <c r="I113" s="247"/>
      <c r="J113" s="246"/>
      <c r="K113" s="127"/>
    </row>
    <row r="114" spans="1:11" ht="28.5" x14ac:dyDescent="0.2">
      <c r="A114" s="303" t="s">
        <v>412</v>
      </c>
      <c r="B114" s="424" t="s">
        <v>294</v>
      </c>
      <c r="C114" s="296" t="s">
        <v>295</v>
      </c>
      <c r="D114" s="296"/>
      <c r="E114" s="296"/>
      <c r="F114" s="427"/>
      <c r="G114" s="253" t="s">
        <v>34</v>
      </c>
      <c r="H114" s="243"/>
      <c r="I114" s="127"/>
      <c r="J114" s="243" t="s">
        <v>629</v>
      </c>
      <c r="K114" s="127" t="s">
        <v>296</v>
      </c>
    </row>
    <row r="115" spans="1:11" ht="28.5" x14ac:dyDescent="0.2">
      <c r="A115" s="302" t="s">
        <v>413</v>
      </c>
      <c r="B115" s="418" t="s">
        <v>297</v>
      </c>
      <c r="C115" s="126" t="s">
        <v>201</v>
      </c>
      <c r="D115" s="127" t="s">
        <v>527</v>
      </c>
      <c r="E115" s="128" t="s">
        <v>298</v>
      </c>
      <c r="F115" s="437"/>
      <c r="G115" s="238" t="s">
        <v>37</v>
      </c>
      <c r="H115" s="239" t="s">
        <v>13</v>
      </c>
      <c r="I115" s="240"/>
      <c r="J115" s="239" t="s">
        <v>629</v>
      </c>
      <c r="K115" s="241" t="s">
        <v>299</v>
      </c>
    </row>
    <row r="116" spans="1:11" ht="15" x14ac:dyDescent="0.2">
      <c r="A116" s="303"/>
      <c r="B116" s="424"/>
      <c r="C116" s="296"/>
      <c r="D116" s="127" t="s">
        <v>528</v>
      </c>
      <c r="E116" s="131" t="s">
        <v>300</v>
      </c>
      <c r="F116" s="427"/>
      <c r="G116" s="242"/>
      <c r="H116" s="243"/>
      <c r="I116" s="127"/>
      <c r="J116" s="243"/>
      <c r="K116" s="244"/>
    </row>
    <row r="117" spans="1:11" ht="15" x14ac:dyDescent="0.2">
      <c r="A117" s="303"/>
      <c r="B117" s="424"/>
      <c r="C117" s="296"/>
      <c r="D117" s="127" t="s">
        <v>529</v>
      </c>
      <c r="E117" s="131" t="s">
        <v>301</v>
      </c>
      <c r="F117" s="427"/>
      <c r="G117" s="242"/>
      <c r="H117" s="243"/>
      <c r="I117" s="127"/>
      <c r="J117" s="243"/>
      <c r="K117" s="244"/>
    </row>
    <row r="118" spans="1:11" ht="15" x14ac:dyDescent="0.2">
      <c r="A118" s="303"/>
      <c r="B118" s="424"/>
      <c r="C118" s="296"/>
      <c r="D118" s="127" t="s">
        <v>530</v>
      </c>
      <c r="E118" s="133" t="s">
        <v>302</v>
      </c>
      <c r="F118" s="427"/>
      <c r="G118" s="242"/>
      <c r="H118" s="243"/>
      <c r="I118" s="127"/>
      <c r="J118" s="243"/>
      <c r="K118" s="244"/>
    </row>
    <row r="119" spans="1:11" ht="15" x14ac:dyDescent="0.2">
      <c r="A119" s="303"/>
      <c r="B119" s="424"/>
      <c r="C119" s="296"/>
      <c r="D119" s="127" t="s">
        <v>531</v>
      </c>
      <c r="E119" s="296" t="s">
        <v>303</v>
      </c>
      <c r="F119" s="427"/>
      <c r="G119" s="242"/>
      <c r="H119" s="243"/>
      <c r="I119" s="127"/>
      <c r="J119" s="243"/>
      <c r="K119" s="244"/>
    </row>
    <row r="120" spans="1:11" ht="15" x14ac:dyDescent="0.2">
      <c r="A120" s="303"/>
      <c r="B120" s="424"/>
      <c r="C120" s="296"/>
      <c r="D120" s="127" t="s">
        <v>532</v>
      </c>
      <c r="E120" s="131" t="s">
        <v>304</v>
      </c>
      <c r="F120" s="427"/>
      <c r="G120" s="242"/>
      <c r="H120" s="243"/>
      <c r="I120" s="127"/>
      <c r="J120" s="243"/>
      <c r="K120" s="244"/>
    </row>
    <row r="121" spans="1:11" ht="15" x14ac:dyDescent="0.2">
      <c r="A121" s="304"/>
      <c r="B121" s="431"/>
      <c r="C121" s="136"/>
      <c r="D121" s="127" t="s">
        <v>533</v>
      </c>
      <c r="E121" s="145" t="s">
        <v>33</v>
      </c>
      <c r="F121" s="431" t="s">
        <v>305</v>
      </c>
      <c r="G121" s="245"/>
      <c r="H121" s="246"/>
      <c r="I121" s="247"/>
      <c r="J121" s="246"/>
      <c r="K121" s="248"/>
    </row>
    <row r="122" spans="1:11" ht="28.5" x14ac:dyDescent="0.2">
      <c r="A122" s="303" t="s">
        <v>414</v>
      </c>
      <c r="B122" s="424" t="s">
        <v>305</v>
      </c>
      <c r="C122" s="296" t="s">
        <v>306</v>
      </c>
      <c r="D122" s="296"/>
      <c r="E122" s="296"/>
      <c r="F122" s="427"/>
      <c r="G122" s="253" t="s">
        <v>34</v>
      </c>
      <c r="H122" s="243"/>
      <c r="I122" s="127"/>
      <c r="J122" s="243" t="s">
        <v>629</v>
      </c>
      <c r="K122" s="127" t="s">
        <v>307</v>
      </c>
    </row>
    <row r="123" spans="1:11" s="368" customFormat="1" ht="28.5" x14ac:dyDescent="0.2">
      <c r="A123" s="302" t="s">
        <v>686</v>
      </c>
      <c r="B123" s="418" t="s">
        <v>633</v>
      </c>
      <c r="C123" s="302" t="s">
        <v>684</v>
      </c>
      <c r="D123" s="419"/>
      <c r="E123" s="420" t="s">
        <v>22</v>
      </c>
      <c r="F123" s="418" t="s">
        <v>635</v>
      </c>
      <c r="G123" s="421" t="s">
        <v>37</v>
      </c>
      <c r="H123" s="422" t="s">
        <v>13</v>
      </c>
      <c r="I123" s="419"/>
      <c r="J123" s="422" t="s">
        <v>629</v>
      </c>
      <c r="K123" s="423" t="s">
        <v>634</v>
      </c>
    </row>
    <row r="124" spans="1:11" s="368" customFormat="1" ht="15" x14ac:dyDescent="0.2">
      <c r="A124" s="303"/>
      <c r="B124" s="424"/>
      <c r="C124" s="303"/>
      <c r="D124" s="425"/>
      <c r="E124" s="426" t="s">
        <v>45</v>
      </c>
      <c r="F124" s="427"/>
      <c r="G124" s="428"/>
      <c r="H124" s="429"/>
      <c r="I124" s="425"/>
      <c r="J124" s="429"/>
      <c r="K124" s="430"/>
    </row>
    <row r="125" spans="1:11" s="368" customFormat="1" ht="28.5" x14ac:dyDescent="0.2">
      <c r="A125" s="304"/>
      <c r="B125" s="431"/>
      <c r="C125" s="304"/>
      <c r="D125" s="432"/>
      <c r="E125" s="433" t="s">
        <v>638</v>
      </c>
      <c r="F125" s="431"/>
      <c r="G125" s="434"/>
      <c r="H125" s="435"/>
      <c r="I125" s="432"/>
      <c r="J125" s="435"/>
      <c r="K125" s="436"/>
    </row>
    <row r="126" spans="1:11" s="368" customFormat="1" ht="28.5" x14ac:dyDescent="0.2">
      <c r="A126" s="302" t="s">
        <v>687</v>
      </c>
      <c r="B126" s="418" t="s">
        <v>11</v>
      </c>
      <c r="C126" s="302" t="s">
        <v>685</v>
      </c>
      <c r="D126" s="419"/>
      <c r="E126" s="420" t="s">
        <v>22</v>
      </c>
      <c r="F126" s="437"/>
      <c r="G126" s="238" t="s">
        <v>37</v>
      </c>
      <c r="H126" s="422" t="s">
        <v>13</v>
      </c>
      <c r="I126" s="419"/>
      <c r="J126" s="422" t="s">
        <v>716</v>
      </c>
      <c r="K126" s="555" t="s">
        <v>717</v>
      </c>
    </row>
    <row r="127" spans="1:11" s="368" customFormat="1" ht="15" x14ac:dyDescent="0.2">
      <c r="A127" s="304"/>
      <c r="B127" s="431"/>
      <c r="C127" s="304"/>
      <c r="D127" s="432"/>
      <c r="E127" s="433" t="s">
        <v>45</v>
      </c>
      <c r="F127" s="438"/>
      <c r="G127" s="434"/>
      <c r="H127" s="435"/>
      <c r="I127" s="432"/>
      <c r="J127" s="435"/>
      <c r="K127" s="556"/>
    </row>
    <row r="128" spans="1:11" s="368" customFormat="1" ht="28.5" x14ac:dyDescent="0.2">
      <c r="A128" s="302" t="s">
        <v>688</v>
      </c>
      <c r="B128" s="418" t="s">
        <v>324</v>
      </c>
      <c r="C128" s="302" t="s">
        <v>636</v>
      </c>
      <c r="D128" s="419"/>
      <c r="E128" s="420" t="s">
        <v>637</v>
      </c>
      <c r="F128" s="437"/>
      <c r="G128" s="238" t="s">
        <v>37</v>
      </c>
      <c r="H128" s="422" t="s">
        <v>13</v>
      </c>
      <c r="I128" s="419"/>
      <c r="J128" s="422" t="s">
        <v>715</v>
      </c>
      <c r="K128" s="555" t="s">
        <v>718</v>
      </c>
    </row>
    <row r="129" spans="1:11" s="368" customFormat="1" ht="15" x14ac:dyDescent="0.2">
      <c r="A129" s="303"/>
      <c r="B129" s="424"/>
      <c r="C129" s="303"/>
      <c r="D129" s="425"/>
      <c r="E129" s="426" t="s">
        <v>639</v>
      </c>
      <c r="F129" s="427"/>
      <c r="G129" s="428"/>
      <c r="H129" s="429"/>
      <c r="I129" s="425"/>
      <c r="J129" s="429"/>
      <c r="K129" s="430"/>
    </row>
    <row r="130" spans="1:11" s="368" customFormat="1" ht="15" x14ac:dyDescent="0.2">
      <c r="A130" s="303"/>
      <c r="B130" s="424"/>
      <c r="C130" s="303"/>
      <c r="D130" s="425"/>
      <c r="E130" s="426" t="s">
        <v>640</v>
      </c>
      <c r="F130" s="427"/>
      <c r="G130" s="428"/>
      <c r="H130" s="429"/>
      <c r="I130" s="425"/>
      <c r="J130" s="429"/>
      <c r="K130" s="430"/>
    </row>
    <row r="131" spans="1:11" s="368" customFormat="1" ht="15" x14ac:dyDescent="0.2">
      <c r="A131" s="304"/>
      <c r="B131" s="431"/>
      <c r="C131" s="304"/>
      <c r="D131" s="432"/>
      <c r="E131" s="433" t="s">
        <v>641</v>
      </c>
      <c r="F131" s="438"/>
      <c r="G131" s="434"/>
      <c r="H131" s="435"/>
      <c r="I131" s="432"/>
      <c r="J131" s="435"/>
      <c r="K131" s="436"/>
    </row>
    <row r="132" spans="1:11" ht="28.5" x14ac:dyDescent="0.2">
      <c r="A132" s="302" t="s">
        <v>416</v>
      </c>
      <c r="B132" s="418" t="s">
        <v>313</v>
      </c>
      <c r="C132" s="128" t="s">
        <v>314</v>
      </c>
      <c r="D132" s="240" t="s">
        <v>536</v>
      </c>
      <c r="E132" s="128" t="s">
        <v>315</v>
      </c>
      <c r="F132" s="437"/>
      <c r="G132" s="238" t="s">
        <v>37</v>
      </c>
      <c r="H132" s="239" t="s">
        <v>13</v>
      </c>
      <c r="I132" s="240"/>
      <c r="J132" s="239" t="s">
        <v>629</v>
      </c>
      <c r="K132" s="241" t="s">
        <v>316</v>
      </c>
    </row>
    <row r="133" spans="1:11" ht="15" x14ac:dyDescent="0.2">
      <c r="A133" s="303"/>
      <c r="B133" s="424"/>
      <c r="C133" s="296"/>
      <c r="D133" s="127" t="s">
        <v>537</v>
      </c>
      <c r="E133" s="131" t="s">
        <v>317</v>
      </c>
      <c r="F133" s="427"/>
      <c r="G133" s="242"/>
      <c r="H133" s="243"/>
      <c r="I133" s="127"/>
      <c r="J133" s="243"/>
      <c r="K133" s="244"/>
    </row>
    <row r="134" spans="1:11" ht="15" x14ac:dyDescent="0.2">
      <c r="A134" s="303"/>
      <c r="B134" s="424"/>
      <c r="C134" s="296"/>
      <c r="D134" s="127"/>
      <c r="E134" s="145" t="s">
        <v>318</v>
      </c>
      <c r="F134" s="427"/>
      <c r="G134" s="242"/>
      <c r="H134" s="243"/>
      <c r="I134" s="127"/>
      <c r="J134" s="243"/>
      <c r="K134" s="244"/>
    </row>
    <row r="135" spans="1:11" ht="15" x14ac:dyDescent="0.2">
      <c r="A135" s="304"/>
      <c r="B135" s="431"/>
      <c r="C135" s="136"/>
      <c r="D135" s="127" t="s">
        <v>538</v>
      </c>
      <c r="E135" s="488" t="s">
        <v>358</v>
      </c>
      <c r="F135" s="438"/>
      <c r="G135" s="245"/>
      <c r="H135" s="246"/>
      <c r="I135" s="247"/>
      <c r="J135" s="246"/>
      <c r="K135" s="248"/>
    </row>
    <row r="136" spans="1:11" ht="28.5" x14ac:dyDescent="0.2">
      <c r="A136" s="303"/>
      <c r="B136" s="551" t="s">
        <v>713</v>
      </c>
      <c r="C136" s="547" t="s">
        <v>712</v>
      </c>
      <c r="D136" s="127"/>
      <c r="E136" s="549" t="s">
        <v>22</v>
      </c>
      <c r="F136" s="427"/>
      <c r="G136" s="552" t="s">
        <v>37</v>
      </c>
      <c r="H136" s="557" t="s">
        <v>13</v>
      </c>
      <c r="I136" s="558"/>
      <c r="J136" s="557" t="s">
        <v>629</v>
      </c>
      <c r="K136" s="559" t="s">
        <v>719</v>
      </c>
    </row>
    <row r="137" spans="1:11" ht="15" x14ac:dyDescent="0.2">
      <c r="A137" s="303"/>
      <c r="B137" s="424"/>
      <c r="C137" s="547"/>
      <c r="D137" s="127"/>
      <c r="E137" s="550" t="s">
        <v>45</v>
      </c>
      <c r="F137" s="427"/>
      <c r="G137" s="553"/>
      <c r="H137" s="557"/>
      <c r="I137" s="558"/>
      <c r="J137" s="557"/>
      <c r="K137" s="559"/>
    </row>
    <row r="138" spans="1:11" ht="15" x14ac:dyDescent="0.2">
      <c r="A138" s="304"/>
      <c r="B138" s="431"/>
      <c r="C138" s="548"/>
      <c r="D138" s="247"/>
      <c r="E138" s="488" t="s">
        <v>710</v>
      </c>
      <c r="F138" s="438"/>
      <c r="G138" s="554"/>
      <c r="H138" s="560"/>
      <c r="I138" s="561"/>
      <c r="J138" s="560"/>
      <c r="K138" s="556"/>
    </row>
    <row r="139" spans="1:11" ht="28.5" x14ac:dyDescent="0.2">
      <c r="A139" s="303"/>
      <c r="B139" s="551" t="s">
        <v>714</v>
      </c>
      <c r="C139" s="547" t="s">
        <v>721</v>
      </c>
      <c r="D139" s="127"/>
      <c r="E139" s="549" t="s">
        <v>22</v>
      </c>
      <c r="F139" s="427"/>
      <c r="G139" s="552" t="s">
        <v>37</v>
      </c>
      <c r="H139" s="557" t="s">
        <v>13</v>
      </c>
      <c r="I139" s="558"/>
      <c r="J139" s="557" t="s">
        <v>716</v>
      </c>
      <c r="K139" s="559" t="s">
        <v>722</v>
      </c>
    </row>
    <row r="140" spans="1:11" ht="15" x14ac:dyDescent="0.2">
      <c r="A140" s="303"/>
      <c r="B140" s="424"/>
      <c r="C140" s="547"/>
      <c r="D140" s="127"/>
      <c r="E140" s="550" t="s">
        <v>45</v>
      </c>
      <c r="F140" s="427"/>
      <c r="G140" s="242"/>
      <c r="H140" s="557"/>
      <c r="I140" s="558"/>
      <c r="J140" s="557"/>
      <c r="K140" s="559"/>
    </row>
    <row r="141" spans="1:11" ht="15" x14ac:dyDescent="0.2">
      <c r="A141" s="303"/>
      <c r="B141" s="424"/>
      <c r="C141" s="547"/>
      <c r="D141" s="127"/>
      <c r="E141" s="488" t="s">
        <v>711</v>
      </c>
      <c r="F141" s="427"/>
      <c r="G141" s="242"/>
      <c r="H141" s="557"/>
      <c r="I141" s="558"/>
      <c r="J141" s="557"/>
      <c r="K141" s="559"/>
    </row>
    <row r="142" spans="1:11" ht="29.25" x14ac:dyDescent="0.2">
      <c r="A142" s="302" t="s">
        <v>417</v>
      </c>
      <c r="B142" s="418" t="s">
        <v>20</v>
      </c>
      <c r="C142" s="126" t="s">
        <v>367</v>
      </c>
      <c r="D142" s="127" t="s">
        <v>539</v>
      </c>
      <c r="E142" s="128" t="s">
        <v>319</v>
      </c>
      <c r="F142" s="437"/>
      <c r="G142" s="238" t="s">
        <v>37</v>
      </c>
      <c r="H142" s="239" t="s">
        <v>13</v>
      </c>
      <c r="I142" s="240"/>
      <c r="J142" s="239" t="s">
        <v>629</v>
      </c>
      <c r="K142" s="241" t="s">
        <v>320</v>
      </c>
    </row>
    <row r="143" spans="1:11" ht="28.5" x14ac:dyDescent="0.2">
      <c r="A143" s="303"/>
      <c r="B143" s="424"/>
      <c r="C143" s="132"/>
      <c r="D143" s="127" t="s">
        <v>540</v>
      </c>
      <c r="E143" s="131" t="s">
        <v>285</v>
      </c>
      <c r="F143" s="424"/>
      <c r="G143" s="242"/>
      <c r="H143" s="243"/>
      <c r="I143" s="127"/>
      <c r="J143" s="243"/>
      <c r="K143" s="244"/>
    </row>
    <row r="144" spans="1:11" ht="28.5" x14ac:dyDescent="0.2">
      <c r="A144" s="303"/>
      <c r="B144" s="424"/>
      <c r="C144" s="132"/>
      <c r="D144" s="127" t="s">
        <v>541</v>
      </c>
      <c r="E144" s="131" t="s">
        <v>321</v>
      </c>
      <c r="F144" s="424"/>
      <c r="G144" s="242"/>
      <c r="H144" s="243"/>
      <c r="I144" s="127"/>
      <c r="J144" s="243"/>
      <c r="K144" s="244"/>
    </row>
    <row r="145" spans="1:11" ht="15" x14ac:dyDescent="0.2">
      <c r="A145" s="303"/>
      <c r="B145" s="424"/>
      <c r="C145" s="132"/>
      <c r="D145" s="127" t="s">
        <v>542</v>
      </c>
      <c r="E145" s="133" t="s">
        <v>322</v>
      </c>
      <c r="F145" s="424"/>
      <c r="G145" s="242"/>
      <c r="H145" s="243"/>
      <c r="I145" s="127"/>
      <c r="J145" s="243"/>
      <c r="K145" s="244"/>
    </row>
    <row r="146" spans="1:11" ht="15" x14ac:dyDescent="0.2">
      <c r="A146" s="303"/>
      <c r="B146" s="424"/>
      <c r="C146" s="132"/>
      <c r="D146" s="127" t="s">
        <v>543</v>
      </c>
      <c r="E146" s="296" t="s">
        <v>323</v>
      </c>
      <c r="F146" s="424"/>
      <c r="G146" s="242"/>
      <c r="H146" s="243"/>
      <c r="I146" s="127"/>
      <c r="J146" s="243"/>
      <c r="K146" s="244"/>
    </row>
    <row r="147" spans="1:11" ht="15" x14ac:dyDescent="0.2">
      <c r="A147" s="303"/>
      <c r="B147" s="424"/>
      <c r="C147" s="132"/>
      <c r="D147" s="127" t="s">
        <v>544</v>
      </c>
      <c r="E147" s="131" t="s">
        <v>291</v>
      </c>
      <c r="F147" s="424"/>
      <c r="G147" s="242"/>
      <c r="H147" s="243"/>
      <c r="I147" s="127"/>
      <c r="J147" s="243"/>
      <c r="K147" s="244"/>
    </row>
    <row r="148" spans="1:11" ht="15" x14ac:dyDescent="0.2">
      <c r="A148" s="303"/>
      <c r="B148" s="424"/>
      <c r="C148" s="132"/>
      <c r="D148" s="127" t="s">
        <v>545</v>
      </c>
      <c r="E148" s="131" t="s">
        <v>292</v>
      </c>
      <c r="F148" s="424"/>
      <c r="G148" s="242"/>
      <c r="H148" s="243"/>
      <c r="I148" s="127"/>
      <c r="J148" s="243"/>
      <c r="K148" s="244"/>
    </row>
    <row r="149" spans="1:11" ht="15" x14ac:dyDescent="0.2">
      <c r="A149" s="303"/>
      <c r="B149" s="424"/>
      <c r="C149" s="132"/>
      <c r="D149" s="127" t="s">
        <v>546</v>
      </c>
      <c r="E149" s="133" t="s">
        <v>293</v>
      </c>
      <c r="F149" s="424"/>
      <c r="G149" s="242"/>
      <c r="H149" s="243"/>
      <c r="I149" s="127"/>
      <c r="J149" s="243"/>
      <c r="K149" s="244"/>
    </row>
    <row r="150" spans="1:11" ht="15" x14ac:dyDescent="0.2">
      <c r="A150" s="303"/>
      <c r="B150" s="424"/>
      <c r="C150" s="132"/>
      <c r="D150" s="127" t="s">
        <v>547</v>
      </c>
      <c r="E150" s="296" t="s">
        <v>225</v>
      </c>
      <c r="F150" s="424"/>
      <c r="G150" s="242"/>
      <c r="H150" s="243"/>
      <c r="I150" s="127"/>
      <c r="J150" s="243"/>
      <c r="K150" s="244"/>
    </row>
    <row r="151" spans="1:11" ht="15" x14ac:dyDescent="0.2">
      <c r="A151" s="304"/>
      <c r="B151" s="431"/>
      <c r="C151" s="135"/>
      <c r="D151" s="127" t="s">
        <v>548</v>
      </c>
      <c r="E151" s="145" t="s">
        <v>33</v>
      </c>
      <c r="F151" s="431" t="s">
        <v>324</v>
      </c>
      <c r="G151" s="245"/>
      <c r="H151" s="246"/>
      <c r="I151" s="247"/>
      <c r="J151" s="246"/>
      <c r="K151" s="248"/>
    </row>
    <row r="152" spans="1:11" ht="28.5" x14ac:dyDescent="0.2">
      <c r="A152" s="305" t="s">
        <v>418</v>
      </c>
      <c r="B152" s="495" t="s">
        <v>324</v>
      </c>
      <c r="C152" s="295" t="s">
        <v>325</v>
      </c>
      <c r="D152" s="295"/>
      <c r="E152" s="295"/>
      <c r="F152" s="527"/>
      <c r="G152" s="249" t="s">
        <v>34</v>
      </c>
      <c r="H152" s="250"/>
      <c r="I152" s="251"/>
      <c r="J152" s="250" t="s">
        <v>629</v>
      </c>
      <c r="K152" s="252" t="s">
        <v>326</v>
      </c>
    </row>
    <row r="153" spans="1:11" ht="28.5" x14ac:dyDescent="0.2">
      <c r="A153" s="306" t="s">
        <v>419</v>
      </c>
      <c r="B153" s="496"/>
      <c r="C153" s="86" t="s">
        <v>370</v>
      </c>
      <c r="D153" s="87" t="s">
        <v>549</v>
      </c>
      <c r="E153" s="88" t="s">
        <v>22</v>
      </c>
      <c r="F153" s="531"/>
      <c r="G153" s="214" t="s">
        <v>37</v>
      </c>
      <c r="H153" s="214" t="s">
        <v>13</v>
      </c>
      <c r="I153" s="214" t="s">
        <v>9</v>
      </c>
      <c r="J153" s="254" t="s">
        <v>629</v>
      </c>
      <c r="K153" s="214" t="s">
        <v>327</v>
      </c>
    </row>
    <row r="154" spans="1:11" ht="15" x14ac:dyDescent="0.2">
      <c r="A154" s="307"/>
      <c r="B154" s="497"/>
      <c r="C154" s="89"/>
      <c r="D154" s="90" t="s">
        <v>550</v>
      </c>
      <c r="E154" s="91" t="s">
        <v>45</v>
      </c>
      <c r="F154" s="532" t="s">
        <v>15</v>
      </c>
      <c r="G154" s="255"/>
      <c r="H154" s="255"/>
      <c r="I154" s="255"/>
      <c r="J154" s="256"/>
      <c r="K154" s="255"/>
    </row>
    <row r="155" spans="1:11" ht="28.5" x14ac:dyDescent="0.2">
      <c r="A155" s="308" t="s">
        <v>420</v>
      </c>
      <c r="B155" s="498" t="s">
        <v>15</v>
      </c>
      <c r="C155" s="92" t="s">
        <v>328</v>
      </c>
      <c r="D155" s="92"/>
      <c r="E155" s="92"/>
      <c r="F155" s="533"/>
      <c r="G155" s="92" t="s">
        <v>34</v>
      </c>
      <c r="H155" s="92"/>
      <c r="I155" s="92" t="s">
        <v>11</v>
      </c>
      <c r="J155" s="92" t="s">
        <v>629</v>
      </c>
      <c r="K155" s="92" t="s">
        <v>329</v>
      </c>
    </row>
    <row r="156" spans="1:11" ht="28.5" x14ac:dyDescent="0.2">
      <c r="A156" s="311" t="s">
        <v>421</v>
      </c>
      <c r="B156" s="499"/>
      <c r="C156" s="193" t="s">
        <v>631</v>
      </c>
      <c r="D156" s="194" t="s">
        <v>551</v>
      </c>
      <c r="E156" s="195" t="s">
        <v>330</v>
      </c>
      <c r="F156" s="534" t="s">
        <v>15</v>
      </c>
      <c r="G156" s="193" t="s">
        <v>37</v>
      </c>
      <c r="H156" s="257" t="s">
        <v>13</v>
      </c>
      <c r="I156" s="257" t="s">
        <v>9</v>
      </c>
      <c r="J156" s="257" t="s">
        <v>629</v>
      </c>
      <c r="K156" s="193" t="s">
        <v>373</v>
      </c>
    </row>
    <row r="157" spans="1:11" ht="15" x14ac:dyDescent="0.2">
      <c r="A157" s="309"/>
      <c r="B157" s="500"/>
      <c r="C157" s="198"/>
      <c r="D157" s="199" t="s">
        <v>552</v>
      </c>
      <c r="E157" s="200" t="s">
        <v>331</v>
      </c>
      <c r="F157" s="535"/>
      <c r="G157" s="198"/>
      <c r="H157" s="258"/>
      <c r="I157" s="258"/>
      <c r="J157" s="258"/>
      <c r="K157" s="258"/>
    </row>
    <row r="158" spans="1:11" ht="15" x14ac:dyDescent="0.2">
      <c r="A158" s="309"/>
      <c r="B158" s="500"/>
      <c r="C158" s="198"/>
      <c r="D158" s="199" t="s">
        <v>553</v>
      </c>
      <c r="E158" s="200" t="s">
        <v>332</v>
      </c>
      <c r="F158" s="535"/>
      <c r="G158" s="198"/>
      <c r="H158" s="258"/>
      <c r="I158" s="258"/>
      <c r="J158" s="258"/>
      <c r="K158" s="258"/>
    </row>
    <row r="159" spans="1:11" ht="15" x14ac:dyDescent="0.2">
      <c r="A159" s="309"/>
      <c r="B159" s="500"/>
      <c r="C159" s="198"/>
      <c r="D159" s="199" t="s">
        <v>554</v>
      </c>
      <c r="E159" s="200" t="s">
        <v>333</v>
      </c>
      <c r="F159" s="535"/>
      <c r="G159" s="198"/>
      <c r="H159" s="258"/>
      <c r="I159" s="258"/>
      <c r="J159" s="258"/>
      <c r="K159" s="258"/>
    </row>
    <row r="160" spans="1:11" ht="15" x14ac:dyDescent="0.2">
      <c r="A160" s="309"/>
      <c r="B160" s="500"/>
      <c r="C160" s="198"/>
      <c r="D160" s="199" t="s">
        <v>555</v>
      </c>
      <c r="E160" s="200" t="s">
        <v>334</v>
      </c>
      <c r="F160" s="535"/>
      <c r="G160" s="198"/>
      <c r="H160" s="258"/>
      <c r="I160" s="258"/>
      <c r="J160" s="258"/>
      <c r="K160" s="258"/>
    </row>
    <row r="161" spans="1:11" ht="15" x14ac:dyDescent="0.2">
      <c r="A161" s="310"/>
      <c r="B161" s="501"/>
      <c r="C161" s="198"/>
      <c r="D161" s="198" t="s">
        <v>556</v>
      </c>
      <c r="E161" s="200" t="s">
        <v>335</v>
      </c>
      <c r="F161" s="535"/>
      <c r="G161" s="198"/>
      <c r="H161" s="258"/>
      <c r="I161" s="258"/>
      <c r="J161" s="258"/>
      <c r="K161" s="258"/>
    </row>
    <row r="162" spans="1:11" ht="15" x14ac:dyDescent="0.2">
      <c r="A162" s="310"/>
      <c r="B162" s="501"/>
      <c r="C162" s="198"/>
      <c r="D162" s="198" t="s">
        <v>557</v>
      </c>
      <c r="E162" s="200" t="s">
        <v>336</v>
      </c>
      <c r="F162" s="535"/>
      <c r="G162" s="198"/>
      <c r="H162" s="258"/>
      <c r="I162" s="258"/>
      <c r="J162" s="258"/>
      <c r="K162" s="258"/>
    </row>
    <row r="163" spans="1:11" ht="15" x14ac:dyDescent="0.2">
      <c r="A163" s="310"/>
      <c r="B163" s="501"/>
      <c r="C163" s="198"/>
      <c r="D163" s="198" t="s">
        <v>558</v>
      </c>
      <c r="E163" s="200" t="s">
        <v>33</v>
      </c>
      <c r="F163" s="536" t="s">
        <v>16</v>
      </c>
      <c r="G163" s="198"/>
      <c r="H163" s="258"/>
      <c r="I163" s="258"/>
      <c r="J163" s="259"/>
      <c r="K163" s="258"/>
    </row>
    <row r="164" spans="1:11" ht="28.5" x14ac:dyDescent="0.2">
      <c r="A164" s="311" t="s">
        <v>422</v>
      </c>
      <c r="B164" s="502" t="s">
        <v>16</v>
      </c>
      <c r="C164" s="205" t="s">
        <v>337</v>
      </c>
      <c r="D164" s="205"/>
      <c r="E164" s="206"/>
      <c r="F164" s="537"/>
      <c r="G164" s="205" t="s">
        <v>34</v>
      </c>
      <c r="H164" s="260"/>
      <c r="I164" s="260" t="s">
        <v>11</v>
      </c>
      <c r="J164" s="261" t="s">
        <v>629</v>
      </c>
      <c r="K164" s="260" t="s">
        <v>338</v>
      </c>
    </row>
    <row r="165" spans="1:11" ht="42.75" x14ac:dyDescent="0.2">
      <c r="A165" s="310" t="s">
        <v>423</v>
      </c>
      <c r="B165" s="503" t="s">
        <v>15</v>
      </c>
      <c r="C165" s="208" t="s">
        <v>372</v>
      </c>
      <c r="D165" s="208" t="s">
        <v>559</v>
      </c>
      <c r="E165" s="209" t="s">
        <v>348</v>
      </c>
      <c r="F165" s="534"/>
      <c r="G165" s="191" t="s">
        <v>41</v>
      </c>
      <c r="H165" s="262" t="s">
        <v>13</v>
      </c>
      <c r="I165" s="262" t="s">
        <v>9</v>
      </c>
      <c r="J165" s="262" t="s">
        <v>629</v>
      </c>
      <c r="K165" s="262" t="s">
        <v>374</v>
      </c>
    </row>
    <row r="166" spans="1:11" ht="15" x14ac:dyDescent="0.2">
      <c r="A166" s="310"/>
      <c r="B166" s="501"/>
      <c r="C166" s="208"/>
      <c r="D166" s="208" t="s">
        <v>560</v>
      </c>
      <c r="E166" s="209" t="s">
        <v>349</v>
      </c>
      <c r="F166" s="535"/>
      <c r="G166" s="263"/>
      <c r="H166" s="262"/>
      <c r="I166" s="262"/>
      <c r="J166" s="262"/>
      <c r="K166" s="262"/>
    </row>
    <row r="167" spans="1:11" ht="15" x14ac:dyDescent="0.2">
      <c r="A167" s="310"/>
      <c r="B167" s="501"/>
      <c r="C167" s="208"/>
      <c r="D167" s="208" t="s">
        <v>561</v>
      </c>
      <c r="E167" s="209" t="s">
        <v>350</v>
      </c>
      <c r="F167" s="535"/>
      <c r="G167" s="263"/>
      <c r="H167" s="262"/>
      <c r="I167" s="262"/>
      <c r="J167" s="262"/>
      <c r="K167" s="262"/>
    </row>
    <row r="168" spans="1:11" ht="15" x14ac:dyDescent="0.2">
      <c r="A168" s="310"/>
      <c r="B168" s="501"/>
      <c r="C168" s="208"/>
      <c r="D168" s="208" t="s">
        <v>562</v>
      </c>
      <c r="E168" s="209" t="s">
        <v>351</v>
      </c>
      <c r="F168" s="535"/>
      <c r="G168" s="263"/>
      <c r="H168" s="262"/>
      <c r="I168" s="262"/>
      <c r="J168" s="262"/>
      <c r="K168" s="262"/>
    </row>
    <row r="169" spans="1:11" ht="15" x14ac:dyDescent="0.2">
      <c r="A169" s="310"/>
      <c r="B169" s="501"/>
      <c r="C169" s="208"/>
      <c r="D169" s="208" t="s">
        <v>563</v>
      </c>
      <c r="E169" s="209" t="s">
        <v>352</v>
      </c>
      <c r="F169" s="535"/>
      <c r="G169" s="263"/>
      <c r="H169" s="262"/>
      <c r="I169" s="262"/>
      <c r="J169" s="262"/>
      <c r="K169" s="262"/>
    </row>
    <row r="170" spans="1:11" ht="15" x14ac:dyDescent="0.2">
      <c r="A170" s="310"/>
      <c r="B170" s="501"/>
      <c r="C170" s="208"/>
      <c r="D170" s="208" t="s">
        <v>564</v>
      </c>
      <c r="E170" s="209" t="s">
        <v>353</v>
      </c>
      <c r="F170" s="535"/>
      <c r="G170" s="263"/>
      <c r="H170" s="262"/>
      <c r="I170" s="262"/>
      <c r="J170" s="262"/>
      <c r="K170" s="262"/>
    </row>
    <row r="171" spans="1:11" ht="15" x14ac:dyDescent="0.2">
      <c r="A171" s="310"/>
      <c r="B171" s="501"/>
      <c r="C171" s="208"/>
      <c r="D171" s="208" t="s">
        <v>565</v>
      </c>
      <c r="E171" s="297" t="s">
        <v>347</v>
      </c>
      <c r="F171" s="538"/>
      <c r="G171" s="263"/>
      <c r="H171" s="262"/>
      <c r="I171" s="262"/>
      <c r="J171" s="262" t="s">
        <v>632</v>
      </c>
      <c r="K171" s="262"/>
    </row>
    <row r="172" spans="1:11" ht="42.75" x14ac:dyDescent="0.2">
      <c r="A172" s="306" t="s">
        <v>424</v>
      </c>
      <c r="B172" s="504"/>
      <c r="C172" s="214" t="s">
        <v>371</v>
      </c>
      <c r="D172" s="214" t="s">
        <v>566</v>
      </c>
      <c r="E172" s="218" t="s">
        <v>340</v>
      </c>
      <c r="F172" s="539"/>
      <c r="G172" s="212" t="s">
        <v>41</v>
      </c>
      <c r="H172" s="254" t="s">
        <v>13</v>
      </c>
      <c r="I172" s="254" t="s">
        <v>11</v>
      </c>
      <c r="J172" s="264" t="s">
        <v>629</v>
      </c>
      <c r="K172" s="265" t="s">
        <v>375</v>
      </c>
    </row>
    <row r="173" spans="1:11" ht="15" x14ac:dyDescent="0.2">
      <c r="A173" s="312"/>
      <c r="B173" s="505"/>
      <c r="C173" s="217"/>
      <c r="D173" s="217" t="s">
        <v>567</v>
      </c>
      <c r="E173" s="218" t="s">
        <v>341</v>
      </c>
      <c r="F173" s="539"/>
      <c r="G173" s="217"/>
      <c r="H173" s="266"/>
      <c r="I173" s="266"/>
      <c r="J173" s="267"/>
      <c r="K173" s="266"/>
    </row>
    <row r="174" spans="1:11" ht="15" x14ac:dyDescent="0.2">
      <c r="A174" s="312"/>
      <c r="B174" s="505"/>
      <c r="C174" s="217"/>
      <c r="D174" s="217" t="s">
        <v>568</v>
      </c>
      <c r="E174" s="218" t="s">
        <v>342</v>
      </c>
      <c r="F174" s="539" t="s">
        <v>15</v>
      </c>
      <c r="G174" s="217"/>
      <c r="H174" s="266"/>
      <c r="I174" s="266"/>
      <c r="J174" s="267"/>
      <c r="K174" s="266"/>
    </row>
    <row r="175" spans="1:11" ht="15" x14ac:dyDescent="0.2">
      <c r="A175" s="312"/>
      <c r="B175" s="505"/>
      <c r="C175" s="217"/>
      <c r="D175" s="217" t="s">
        <v>569</v>
      </c>
      <c r="E175" s="218" t="s">
        <v>343</v>
      </c>
      <c r="F175" s="539"/>
      <c r="G175" s="217"/>
      <c r="H175" s="266"/>
      <c r="I175" s="266"/>
      <c r="J175" s="267"/>
      <c r="K175" s="266"/>
    </row>
    <row r="176" spans="1:11" ht="15" x14ac:dyDescent="0.2">
      <c r="A176" s="312"/>
      <c r="B176" s="505"/>
      <c r="C176" s="217"/>
      <c r="D176" s="217" t="s">
        <v>570</v>
      </c>
      <c r="E176" s="218" t="s">
        <v>344</v>
      </c>
      <c r="F176" s="539"/>
      <c r="G176" s="217"/>
      <c r="H176" s="266"/>
      <c r="I176" s="266"/>
      <c r="J176" s="267"/>
      <c r="K176" s="266"/>
    </row>
    <row r="177" spans="1:11" ht="15" x14ac:dyDescent="0.2">
      <c r="A177" s="312"/>
      <c r="B177" s="505"/>
      <c r="C177" s="217"/>
      <c r="D177" s="217" t="s">
        <v>571</v>
      </c>
      <c r="E177" s="218" t="s">
        <v>345</v>
      </c>
      <c r="F177" s="539"/>
      <c r="G177" s="217"/>
      <c r="H177" s="266"/>
      <c r="I177" s="266"/>
      <c r="J177" s="267"/>
      <c r="K177" s="266"/>
    </row>
    <row r="178" spans="1:11" ht="15" x14ac:dyDescent="0.2">
      <c r="A178" s="312"/>
      <c r="B178" s="505"/>
      <c r="C178" s="217"/>
      <c r="D178" s="217" t="s">
        <v>572</v>
      </c>
      <c r="E178" s="215" t="s">
        <v>339</v>
      </c>
      <c r="F178" s="539"/>
      <c r="G178" s="217"/>
      <c r="H178" s="266"/>
      <c r="I178" s="266"/>
      <c r="J178" s="267" t="s">
        <v>632</v>
      </c>
      <c r="K178" s="266"/>
    </row>
    <row r="179" spans="1:11" ht="42.75" x14ac:dyDescent="0.2">
      <c r="A179" s="313" t="s">
        <v>425</v>
      </c>
      <c r="B179" s="506" t="s">
        <v>15</v>
      </c>
      <c r="C179" s="221" t="s">
        <v>346</v>
      </c>
      <c r="D179" s="92"/>
      <c r="E179" s="92"/>
      <c r="F179" s="540"/>
      <c r="G179" s="92"/>
      <c r="H179" s="265"/>
      <c r="I179" s="265"/>
      <c r="J179" s="268" t="s">
        <v>629</v>
      </c>
      <c r="K179" s="265" t="s">
        <v>630</v>
      </c>
    </row>
    <row r="180" spans="1:11" ht="28.5" x14ac:dyDescent="0.2">
      <c r="A180" s="314" t="s">
        <v>426</v>
      </c>
      <c r="B180" s="507"/>
      <c r="C180" s="158" t="s">
        <v>366</v>
      </c>
      <c r="D180" s="158"/>
      <c r="E180" s="158"/>
      <c r="F180" s="541"/>
      <c r="G180" s="158" t="s">
        <v>34</v>
      </c>
      <c r="H180" s="269" t="s">
        <v>172</v>
      </c>
      <c r="I180" s="269" t="s">
        <v>11</v>
      </c>
      <c r="J180" s="269"/>
      <c r="K180" s="160" t="s">
        <v>354</v>
      </c>
    </row>
    <row r="181" spans="1:11" ht="28.5" x14ac:dyDescent="0.2">
      <c r="A181" s="298" t="s">
        <v>427</v>
      </c>
      <c r="B181" s="508"/>
      <c r="C181" s="161" t="s">
        <v>376</v>
      </c>
      <c r="D181" s="161" t="s">
        <v>573</v>
      </c>
      <c r="E181" s="156" t="s">
        <v>377</v>
      </c>
      <c r="F181" s="521"/>
      <c r="G181" s="124" t="s">
        <v>41</v>
      </c>
      <c r="H181" s="270" t="s">
        <v>355</v>
      </c>
      <c r="I181" s="270" t="s">
        <v>356</v>
      </c>
      <c r="J181" s="270"/>
      <c r="K181" s="270" t="s">
        <v>357</v>
      </c>
    </row>
    <row r="182" spans="1:11" ht="15" x14ac:dyDescent="0.2">
      <c r="A182" s="315"/>
      <c r="B182" s="509"/>
      <c r="C182" s="161"/>
      <c r="D182" s="161" t="s">
        <v>574</v>
      </c>
      <c r="E182" s="156" t="s">
        <v>378</v>
      </c>
      <c r="F182" s="521"/>
      <c r="G182" s="271"/>
      <c r="H182" s="270"/>
      <c r="I182" s="270"/>
      <c r="J182" s="270"/>
      <c r="K182" s="270"/>
    </row>
    <row r="183" spans="1:11" ht="15" x14ac:dyDescent="0.2">
      <c r="A183" s="315"/>
      <c r="B183" s="509"/>
      <c r="C183" s="161"/>
      <c r="D183" s="161" t="s">
        <v>575</v>
      </c>
      <c r="E183" s="156" t="s">
        <v>379</v>
      </c>
      <c r="F183" s="521"/>
      <c r="G183" s="271"/>
      <c r="H183" s="270"/>
      <c r="I183" s="270"/>
      <c r="J183" s="270"/>
      <c r="K183" s="270"/>
    </row>
    <row r="184" spans="1:11" ht="15" x14ac:dyDescent="0.2">
      <c r="A184" s="315"/>
      <c r="B184" s="509"/>
      <c r="C184" s="161"/>
      <c r="D184" s="161" t="s">
        <v>576</v>
      </c>
      <c r="E184" s="156" t="s">
        <v>380</v>
      </c>
      <c r="F184" s="521"/>
      <c r="G184" s="271"/>
      <c r="H184" s="270"/>
      <c r="I184" s="270"/>
      <c r="J184" s="270"/>
      <c r="K184" s="270"/>
    </row>
    <row r="185" spans="1:11" ht="15" x14ac:dyDescent="0.2">
      <c r="A185" s="315"/>
      <c r="B185" s="509"/>
      <c r="C185" s="161"/>
      <c r="D185" s="161" t="s">
        <v>577</v>
      </c>
      <c r="E185" s="156" t="s">
        <v>381</v>
      </c>
      <c r="F185" s="521"/>
      <c r="G185" s="271"/>
      <c r="H185" s="270"/>
      <c r="I185" s="270"/>
      <c r="J185" s="270"/>
      <c r="K185" s="270"/>
    </row>
    <row r="186" spans="1:11" ht="15" x14ac:dyDescent="0.2">
      <c r="A186" s="315"/>
      <c r="B186" s="509"/>
      <c r="C186" s="161"/>
      <c r="D186" s="161" t="s">
        <v>578</v>
      </c>
      <c r="E186" s="156" t="s">
        <v>382</v>
      </c>
      <c r="F186" s="521"/>
      <c r="G186" s="271"/>
      <c r="H186" s="270"/>
      <c r="I186" s="270"/>
      <c r="J186" s="270"/>
      <c r="K186" s="270"/>
    </row>
    <row r="187" spans="1:11" ht="15" x14ac:dyDescent="0.2">
      <c r="A187" s="315"/>
      <c r="B187" s="509"/>
      <c r="C187" s="161"/>
      <c r="D187" s="161" t="s">
        <v>579</v>
      </c>
      <c r="E187" s="156" t="s">
        <v>383</v>
      </c>
      <c r="F187" s="521"/>
      <c r="G187" s="271"/>
      <c r="H187" s="270"/>
      <c r="I187" s="270"/>
      <c r="J187" s="270"/>
      <c r="K187" s="270"/>
    </row>
    <row r="188" spans="1:11" ht="15" x14ac:dyDescent="0.2">
      <c r="A188" s="316"/>
      <c r="B188" s="510"/>
      <c r="C188" s="163"/>
      <c r="D188" s="163" t="s">
        <v>580</v>
      </c>
      <c r="E188" s="164" t="s">
        <v>358</v>
      </c>
      <c r="F188" s="522"/>
      <c r="G188" s="272"/>
      <c r="H188" s="273"/>
      <c r="I188" s="273"/>
      <c r="J188" s="273" t="s">
        <v>632</v>
      </c>
      <c r="K188" s="273"/>
    </row>
    <row r="189" spans="1:11" ht="42.75" x14ac:dyDescent="0.2">
      <c r="A189" s="317" t="s">
        <v>428</v>
      </c>
      <c r="B189" s="511"/>
      <c r="C189" s="167" t="s">
        <v>369</v>
      </c>
      <c r="D189" s="168" t="s">
        <v>581</v>
      </c>
      <c r="E189" s="169" t="s">
        <v>131</v>
      </c>
      <c r="F189" s="542"/>
      <c r="G189" s="274" t="s">
        <v>36</v>
      </c>
      <c r="H189" s="275" t="s">
        <v>116</v>
      </c>
      <c r="I189" s="275" t="s">
        <v>9</v>
      </c>
      <c r="J189" s="276" t="s">
        <v>61</v>
      </c>
      <c r="K189" s="275" t="s">
        <v>129</v>
      </c>
    </row>
    <row r="190" spans="1:11" ht="15" x14ac:dyDescent="0.2">
      <c r="A190" s="318"/>
      <c r="B190" s="512"/>
      <c r="C190" s="168"/>
      <c r="D190" s="168" t="s">
        <v>582</v>
      </c>
      <c r="E190" s="169" t="s">
        <v>126</v>
      </c>
      <c r="F190" s="542"/>
      <c r="G190" s="277"/>
      <c r="H190" s="278"/>
      <c r="I190" s="278"/>
      <c r="J190" s="279"/>
      <c r="K190" s="278"/>
    </row>
    <row r="191" spans="1:11" ht="15" x14ac:dyDescent="0.2">
      <c r="A191" s="318"/>
      <c r="B191" s="512"/>
      <c r="C191" s="168"/>
      <c r="D191" s="168" t="s">
        <v>583</v>
      </c>
      <c r="E191" s="169" t="s">
        <v>121</v>
      </c>
      <c r="F191" s="542"/>
      <c r="G191" s="277"/>
      <c r="H191" s="278"/>
      <c r="I191" s="278"/>
      <c r="J191" s="279" t="s">
        <v>70</v>
      </c>
      <c r="K191" s="278"/>
    </row>
    <row r="192" spans="1:11" ht="28.5" x14ac:dyDescent="0.2">
      <c r="A192" s="318"/>
      <c r="B192" s="512"/>
      <c r="C192" s="168"/>
      <c r="D192" s="168" t="s">
        <v>584</v>
      </c>
      <c r="E192" s="169" t="s">
        <v>359</v>
      </c>
      <c r="F192" s="542"/>
      <c r="G192" s="277"/>
      <c r="H192" s="278"/>
      <c r="I192" s="278"/>
      <c r="J192" s="279" t="s">
        <v>47</v>
      </c>
      <c r="K192" s="278"/>
    </row>
    <row r="193" spans="1:11" ht="15" x14ac:dyDescent="0.2">
      <c r="A193" s="318"/>
      <c r="B193" s="512"/>
      <c r="C193" s="168"/>
      <c r="D193" s="168" t="s">
        <v>585</v>
      </c>
      <c r="E193" s="169" t="s">
        <v>360</v>
      </c>
      <c r="F193" s="542"/>
      <c r="G193" s="277"/>
      <c r="H193" s="278"/>
      <c r="I193" s="280"/>
      <c r="J193" s="279"/>
      <c r="K193" s="280"/>
    </row>
    <row r="194" spans="1:11" ht="15" x14ac:dyDescent="0.2">
      <c r="A194" s="318"/>
      <c r="B194" s="512"/>
      <c r="C194" s="168"/>
      <c r="D194" s="168" t="s">
        <v>586</v>
      </c>
      <c r="E194" s="169" t="s">
        <v>122</v>
      </c>
      <c r="F194" s="542"/>
      <c r="G194" s="277"/>
      <c r="H194" s="280"/>
      <c r="I194" s="280"/>
      <c r="J194" s="279"/>
      <c r="K194" s="280"/>
    </row>
    <row r="195" spans="1:11" ht="15" x14ac:dyDescent="0.2">
      <c r="A195" s="318"/>
      <c r="B195" s="512"/>
      <c r="C195" s="168"/>
      <c r="D195" s="168" t="s">
        <v>587</v>
      </c>
      <c r="E195" s="169" t="s">
        <v>123</v>
      </c>
      <c r="F195" s="542"/>
      <c r="G195" s="277"/>
      <c r="H195" s="280"/>
      <c r="I195" s="280"/>
      <c r="J195" s="279"/>
      <c r="K195" s="280"/>
    </row>
    <row r="196" spans="1:11" ht="15" x14ac:dyDescent="0.2">
      <c r="A196" s="319"/>
      <c r="B196" s="513"/>
      <c r="C196" s="174"/>
      <c r="D196" s="174" t="s">
        <v>588</v>
      </c>
      <c r="E196" s="175" t="s">
        <v>361</v>
      </c>
      <c r="F196" s="542"/>
      <c r="G196" s="277"/>
      <c r="H196" s="281"/>
      <c r="I196" s="281"/>
      <c r="J196" s="279"/>
      <c r="K196" s="281"/>
    </row>
    <row r="197" spans="1:11" ht="15" x14ac:dyDescent="0.25">
      <c r="A197" s="320"/>
      <c r="B197" s="514"/>
      <c r="C197" s="174"/>
      <c r="D197" s="174" t="s">
        <v>589</v>
      </c>
      <c r="E197" s="175" t="s">
        <v>362</v>
      </c>
      <c r="F197" s="542"/>
      <c r="G197" s="277"/>
      <c r="H197" s="282"/>
      <c r="I197" s="282"/>
      <c r="J197" s="279"/>
      <c r="K197" s="282"/>
    </row>
    <row r="198" spans="1:11" ht="15" x14ac:dyDescent="0.25">
      <c r="A198" s="320"/>
      <c r="B198" s="514"/>
      <c r="C198" s="174"/>
      <c r="D198" s="174" t="s">
        <v>590</v>
      </c>
      <c r="E198" s="175" t="s">
        <v>117</v>
      </c>
      <c r="F198" s="542"/>
      <c r="G198" s="277"/>
      <c r="H198" s="282"/>
      <c r="I198" s="282"/>
      <c r="J198" s="279"/>
      <c r="K198" s="282"/>
    </row>
    <row r="199" spans="1:11" ht="15" x14ac:dyDescent="0.25">
      <c r="A199" s="320"/>
      <c r="B199" s="514"/>
      <c r="C199" s="174"/>
      <c r="D199" s="174" t="s">
        <v>591</v>
      </c>
      <c r="E199" s="175" t="s">
        <v>118</v>
      </c>
      <c r="F199" s="542"/>
      <c r="G199" s="277"/>
      <c r="H199" s="282"/>
      <c r="I199" s="282"/>
      <c r="J199" s="279"/>
      <c r="K199" s="282"/>
    </row>
    <row r="200" spans="1:11" ht="15" x14ac:dyDescent="0.25">
      <c r="A200" s="320"/>
      <c r="B200" s="514"/>
      <c r="C200" s="174"/>
      <c r="D200" s="174" t="s">
        <v>592</v>
      </c>
      <c r="E200" s="175" t="s">
        <v>119</v>
      </c>
      <c r="F200" s="542"/>
      <c r="G200" s="277"/>
      <c r="H200" s="282"/>
      <c r="I200" s="282"/>
      <c r="J200" s="279"/>
      <c r="K200" s="282"/>
    </row>
    <row r="201" spans="1:11" ht="15" x14ac:dyDescent="0.2">
      <c r="A201" s="319"/>
      <c r="B201" s="513"/>
      <c r="C201" s="174"/>
      <c r="D201" s="174" t="s">
        <v>593</v>
      </c>
      <c r="E201" s="175" t="s">
        <v>120</v>
      </c>
      <c r="F201" s="542"/>
      <c r="G201" s="277"/>
      <c r="H201" s="281"/>
      <c r="I201" s="281"/>
      <c r="J201" s="279"/>
      <c r="K201" s="281"/>
    </row>
    <row r="202" spans="1:11" ht="15" x14ac:dyDescent="0.2">
      <c r="A202" s="319"/>
      <c r="B202" s="513"/>
      <c r="C202" s="174"/>
      <c r="D202" s="174" t="s">
        <v>594</v>
      </c>
      <c r="E202" s="175" t="s">
        <v>363</v>
      </c>
      <c r="F202" s="542"/>
      <c r="G202" s="277"/>
      <c r="H202" s="281"/>
      <c r="I202" s="281"/>
      <c r="J202" s="279"/>
      <c r="K202" s="281"/>
    </row>
    <row r="203" spans="1:11" ht="15" x14ac:dyDescent="0.2">
      <c r="A203" s="318"/>
      <c r="B203" s="512"/>
      <c r="C203" s="168"/>
      <c r="D203" s="168" t="s">
        <v>595</v>
      </c>
      <c r="E203" s="169" t="s">
        <v>124</v>
      </c>
      <c r="F203" s="542"/>
      <c r="G203" s="277"/>
      <c r="H203" s="280"/>
      <c r="I203" s="280"/>
      <c r="J203" s="279" t="s">
        <v>69</v>
      </c>
      <c r="K203" s="280"/>
    </row>
    <row r="204" spans="1:11" ht="15" x14ac:dyDescent="0.2">
      <c r="A204" s="318"/>
      <c r="B204" s="512"/>
      <c r="C204" s="168"/>
      <c r="D204" s="168" t="s">
        <v>596</v>
      </c>
      <c r="E204" s="177" t="s">
        <v>33</v>
      </c>
      <c r="F204" s="542"/>
      <c r="G204" s="277"/>
      <c r="H204" s="280"/>
      <c r="I204" s="280"/>
      <c r="J204" s="279" t="s">
        <v>69</v>
      </c>
      <c r="K204" s="280"/>
    </row>
    <row r="205" spans="1:11" ht="28.5" x14ac:dyDescent="0.2">
      <c r="A205" s="317" t="s">
        <v>429</v>
      </c>
      <c r="B205" s="511"/>
      <c r="C205" s="167" t="s">
        <v>364</v>
      </c>
      <c r="D205" s="167" t="s">
        <v>597</v>
      </c>
      <c r="E205" s="179" t="s">
        <v>131</v>
      </c>
      <c r="F205" s="543"/>
      <c r="G205" s="283" t="s">
        <v>36</v>
      </c>
      <c r="H205" s="284" t="s">
        <v>116</v>
      </c>
      <c r="I205" s="275" t="s">
        <v>11</v>
      </c>
      <c r="J205" s="285" t="s">
        <v>61</v>
      </c>
      <c r="K205" s="275" t="s">
        <v>128</v>
      </c>
    </row>
    <row r="206" spans="1:11" ht="15" x14ac:dyDescent="0.2">
      <c r="A206" s="318"/>
      <c r="B206" s="512"/>
      <c r="C206" s="168"/>
      <c r="D206" s="168" t="s">
        <v>598</v>
      </c>
      <c r="E206" s="169" t="s">
        <v>126</v>
      </c>
      <c r="F206" s="542"/>
      <c r="G206" s="286"/>
      <c r="H206" s="168"/>
      <c r="I206" s="280"/>
      <c r="J206" s="287"/>
      <c r="K206" s="280"/>
    </row>
    <row r="207" spans="1:11" ht="15" x14ac:dyDescent="0.2">
      <c r="A207" s="318"/>
      <c r="B207" s="512"/>
      <c r="C207" s="168"/>
      <c r="D207" s="168" t="s">
        <v>599</v>
      </c>
      <c r="E207" s="169" t="s">
        <v>121</v>
      </c>
      <c r="F207" s="542"/>
      <c r="G207" s="286"/>
      <c r="H207" s="168"/>
      <c r="I207" s="280"/>
      <c r="J207" s="287" t="s">
        <v>70</v>
      </c>
      <c r="K207" s="280"/>
    </row>
    <row r="208" spans="1:11" ht="28.5" x14ac:dyDescent="0.2">
      <c r="A208" s="318"/>
      <c r="B208" s="512"/>
      <c r="C208" s="168"/>
      <c r="D208" s="168" t="s">
        <v>600</v>
      </c>
      <c r="E208" s="169" t="s">
        <v>359</v>
      </c>
      <c r="F208" s="542"/>
      <c r="G208" s="286"/>
      <c r="H208" s="168"/>
      <c r="I208" s="280"/>
      <c r="J208" s="287" t="s">
        <v>47</v>
      </c>
      <c r="K208" s="280"/>
    </row>
    <row r="209" spans="1:11" ht="15" x14ac:dyDescent="0.2">
      <c r="A209" s="318"/>
      <c r="B209" s="512"/>
      <c r="C209" s="168"/>
      <c r="D209" s="168" t="s">
        <v>601</v>
      </c>
      <c r="E209" s="324" t="s">
        <v>360</v>
      </c>
      <c r="F209" s="542"/>
      <c r="G209" s="286"/>
      <c r="H209" s="168"/>
      <c r="I209" s="280"/>
      <c r="J209" s="287"/>
      <c r="K209" s="280"/>
    </row>
    <row r="210" spans="1:11" ht="15" x14ac:dyDescent="0.2">
      <c r="A210" s="318"/>
      <c r="B210" s="512"/>
      <c r="C210" s="168"/>
      <c r="D210" s="168" t="s">
        <v>602</v>
      </c>
      <c r="E210" s="324" t="s">
        <v>122</v>
      </c>
      <c r="F210" s="542"/>
      <c r="G210" s="286"/>
      <c r="H210" s="168"/>
      <c r="I210" s="280"/>
      <c r="J210" s="287"/>
      <c r="K210" s="280"/>
    </row>
    <row r="211" spans="1:11" ht="15" x14ac:dyDescent="0.2">
      <c r="A211" s="318"/>
      <c r="B211" s="512"/>
      <c r="C211" s="168"/>
      <c r="D211" s="168" t="s">
        <v>603</v>
      </c>
      <c r="E211" s="324" t="s">
        <v>123</v>
      </c>
      <c r="F211" s="542"/>
      <c r="G211" s="286"/>
      <c r="H211" s="168"/>
      <c r="I211" s="280"/>
      <c r="J211" s="287"/>
      <c r="K211" s="280"/>
    </row>
    <row r="212" spans="1:11" ht="15" x14ac:dyDescent="0.2">
      <c r="A212" s="319"/>
      <c r="B212" s="513"/>
      <c r="C212" s="174"/>
      <c r="D212" s="174" t="s">
        <v>604</v>
      </c>
      <c r="E212" s="325" t="s">
        <v>361</v>
      </c>
      <c r="F212" s="542"/>
      <c r="G212" s="286"/>
      <c r="H212" s="174"/>
      <c r="I212" s="288"/>
      <c r="J212" s="287"/>
      <c r="K212" s="288"/>
    </row>
    <row r="213" spans="1:11" ht="15" x14ac:dyDescent="0.2">
      <c r="A213" s="319"/>
      <c r="B213" s="513"/>
      <c r="C213" s="174"/>
      <c r="D213" s="174" t="s">
        <v>605</v>
      </c>
      <c r="E213" s="325" t="s">
        <v>362</v>
      </c>
      <c r="F213" s="542"/>
      <c r="G213" s="286"/>
      <c r="H213" s="174"/>
      <c r="I213" s="288"/>
      <c r="J213" s="287"/>
      <c r="K213" s="288"/>
    </row>
    <row r="214" spans="1:11" ht="15" x14ac:dyDescent="0.2">
      <c r="A214" s="319"/>
      <c r="B214" s="513"/>
      <c r="C214" s="174"/>
      <c r="D214" s="174" t="s">
        <v>606</v>
      </c>
      <c r="E214" s="325" t="s">
        <v>117</v>
      </c>
      <c r="F214" s="542"/>
      <c r="G214" s="286"/>
      <c r="H214" s="174"/>
      <c r="I214" s="288"/>
      <c r="J214" s="287"/>
      <c r="K214" s="288"/>
    </row>
    <row r="215" spans="1:11" ht="15" x14ac:dyDescent="0.2">
      <c r="A215" s="319"/>
      <c r="B215" s="513"/>
      <c r="C215" s="174"/>
      <c r="D215" s="174" t="s">
        <v>607</v>
      </c>
      <c r="E215" s="325" t="s">
        <v>118</v>
      </c>
      <c r="F215" s="542"/>
      <c r="G215" s="286"/>
      <c r="H215" s="174"/>
      <c r="I215" s="288"/>
      <c r="J215" s="287"/>
      <c r="K215" s="288"/>
    </row>
    <row r="216" spans="1:11" ht="15" x14ac:dyDescent="0.2">
      <c r="A216" s="319"/>
      <c r="B216" s="513"/>
      <c r="C216" s="174"/>
      <c r="D216" s="174" t="s">
        <v>608</v>
      </c>
      <c r="E216" s="325" t="s">
        <v>119</v>
      </c>
      <c r="F216" s="542"/>
      <c r="G216" s="286"/>
      <c r="H216" s="174"/>
      <c r="I216" s="288"/>
      <c r="J216" s="287"/>
      <c r="K216" s="288"/>
    </row>
    <row r="217" spans="1:11" ht="15" x14ac:dyDescent="0.2">
      <c r="A217" s="319"/>
      <c r="B217" s="513"/>
      <c r="C217" s="174"/>
      <c r="D217" s="174" t="s">
        <v>609</v>
      </c>
      <c r="E217" s="325" t="s">
        <v>120</v>
      </c>
      <c r="F217" s="542"/>
      <c r="G217" s="286"/>
      <c r="H217" s="174"/>
      <c r="I217" s="288"/>
      <c r="J217" s="287"/>
      <c r="K217" s="288"/>
    </row>
    <row r="218" spans="1:11" ht="15" x14ac:dyDescent="0.2">
      <c r="A218" s="319"/>
      <c r="B218" s="513"/>
      <c r="C218" s="174"/>
      <c r="D218" s="174" t="s">
        <v>610</v>
      </c>
      <c r="E218" s="325" t="s">
        <v>363</v>
      </c>
      <c r="F218" s="542"/>
      <c r="G218" s="286"/>
      <c r="H218" s="174"/>
      <c r="I218" s="288"/>
      <c r="J218" s="287"/>
      <c r="K218" s="288"/>
    </row>
    <row r="219" spans="1:11" ht="15" x14ac:dyDescent="0.2">
      <c r="A219" s="318"/>
      <c r="B219" s="512"/>
      <c r="C219" s="168"/>
      <c r="D219" s="168" t="s">
        <v>611</v>
      </c>
      <c r="E219" s="324" t="s">
        <v>124</v>
      </c>
      <c r="F219" s="542"/>
      <c r="G219" s="286"/>
      <c r="H219" s="168"/>
      <c r="I219" s="280"/>
      <c r="J219" s="287" t="s">
        <v>69</v>
      </c>
      <c r="K219" s="280"/>
    </row>
    <row r="220" spans="1:11" ht="15" x14ac:dyDescent="0.2">
      <c r="A220" s="321"/>
      <c r="B220" s="515"/>
      <c r="C220" s="183"/>
      <c r="D220" s="183" t="s">
        <v>612</v>
      </c>
      <c r="E220" s="326" t="s">
        <v>33</v>
      </c>
      <c r="F220" s="544"/>
      <c r="G220" s="289"/>
      <c r="H220" s="183"/>
      <c r="I220" s="290"/>
      <c r="J220" s="291" t="s">
        <v>69</v>
      </c>
      <c r="K220" s="290"/>
    </row>
    <row r="221" spans="1:11" ht="28.5" x14ac:dyDescent="0.2">
      <c r="A221" s="318" t="s">
        <v>430</v>
      </c>
      <c r="B221" s="512"/>
      <c r="C221" s="168" t="s">
        <v>365</v>
      </c>
      <c r="D221" s="168" t="s">
        <v>613</v>
      </c>
      <c r="E221" s="327" t="s">
        <v>131</v>
      </c>
      <c r="F221" s="542"/>
      <c r="G221" s="286" t="s">
        <v>36</v>
      </c>
      <c r="H221" s="292" t="s">
        <v>116</v>
      </c>
      <c r="I221" s="278" t="s">
        <v>11</v>
      </c>
      <c r="J221" s="287" t="s">
        <v>61</v>
      </c>
      <c r="K221" s="278" t="s">
        <v>127</v>
      </c>
    </row>
    <row r="222" spans="1:11" ht="15" x14ac:dyDescent="0.2">
      <c r="A222" s="318"/>
      <c r="B222" s="512"/>
      <c r="C222" s="168"/>
      <c r="D222" s="168" t="s">
        <v>614</v>
      </c>
      <c r="E222" s="324" t="s">
        <v>126</v>
      </c>
      <c r="F222" s="542"/>
      <c r="G222" s="286"/>
      <c r="H222" s="168"/>
      <c r="I222" s="280"/>
      <c r="J222" s="287"/>
      <c r="K222" s="280"/>
    </row>
    <row r="223" spans="1:11" ht="15" x14ac:dyDescent="0.2">
      <c r="A223" s="318"/>
      <c r="B223" s="512"/>
      <c r="C223" s="168"/>
      <c r="D223" s="168" t="s">
        <v>615</v>
      </c>
      <c r="E223" s="324" t="s">
        <v>121</v>
      </c>
      <c r="F223" s="542"/>
      <c r="G223" s="286"/>
      <c r="H223" s="168"/>
      <c r="I223" s="280"/>
      <c r="J223" s="287" t="s">
        <v>70</v>
      </c>
      <c r="K223" s="280"/>
    </row>
    <row r="224" spans="1:11" ht="28.5" x14ac:dyDescent="0.2">
      <c r="A224" s="318"/>
      <c r="B224" s="512"/>
      <c r="C224" s="168"/>
      <c r="D224" s="168" t="s">
        <v>616</v>
      </c>
      <c r="E224" s="324" t="s">
        <v>359</v>
      </c>
      <c r="F224" s="542"/>
      <c r="G224" s="286"/>
      <c r="H224" s="168"/>
      <c r="I224" s="280"/>
      <c r="J224" s="287" t="s">
        <v>47</v>
      </c>
      <c r="K224" s="280"/>
    </row>
    <row r="225" spans="1:17" ht="15" x14ac:dyDescent="0.2">
      <c r="A225" s="318"/>
      <c r="B225" s="512"/>
      <c r="C225" s="168"/>
      <c r="D225" s="168" t="s">
        <v>617</v>
      </c>
      <c r="E225" s="324" t="s">
        <v>360</v>
      </c>
      <c r="F225" s="542"/>
      <c r="G225" s="286"/>
      <c r="H225" s="168"/>
      <c r="I225" s="280"/>
      <c r="J225" s="287"/>
      <c r="K225" s="280"/>
    </row>
    <row r="226" spans="1:17" ht="15" x14ac:dyDescent="0.2">
      <c r="A226" s="318"/>
      <c r="B226" s="512"/>
      <c r="C226" s="168"/>
      <c r="D226" s="168" t="s">
        <v>618</v>
      </c>
      <c r="E226" s="324" t="s">
        <v>122</v>
      </c>
      <c r="F226" s="542"/>
      <c r="G226" s="286"/>
      <c r="H226" s="168"/>
      <c r="I226" s="280"/>
      <c r="J226" s="287"/>
      <c r="K226" s="280"/>
    </row>
    <row r="227" spans="1:17" ht="15" x14ac:dyDescent="0.2">
      <c r="A227" s="318"/>
      <c r="B227" s="512"/>
      <c r="C227" s="168"/>
      <c r="D227" s="168" t="s">
        <v>619</v>
      </c>
      <c r="E227" s="169" t="s">
        <v>123</v>
      </c>
      <c r="F227" s="542"/>
      <c r="G227" s="286"/>
      <c r="H227" s="168"/>
      <c r="I227" s="280"/>
      <c r="J227" s="287"/>
      <c r="K227" s="280"/>
    </row>
    <row r="228" spans="1:17" ht="15" x14ac:dyDescent="0.2">
      <c r="A228" s="319"/>
      <c r="B228" s="513"/>
      <c r="C228" s="174"/>
      <c r="D228" s="174" t="s">
        <v>620</v>
      </c>
      <c r="E228" s="175" t="s">
        <v>361</v>
      </c>
      <c r="F228" s="542"/>
      <c r="G228" s="286"/>
      <c r="H228" s="174"/>
      <c r="I228" s="288"/>
      <c r="J228" s="287"/>
      <c r="K228" s="288"/>
    </row>
    <row r="229" spans="1:17" ht="15" x14ac:dyDescent="0.2">
      <c r="A229" s="319"/>
      <c r="B229" s="513"/>
      <c r="C229" s="174"/>
      <c r="D229" s="174" t="s">
        <v>621</v>
      </c>
      <c r="E229" s="175" t="s">
        <v>362</v>
      </c>
      <c r="F229" s="542"/>
      <c r="G229" s="286"/>
      <c r="H229" s="174"/>
      <c r="I229" s="288"/>
      <c r="J229" s="287"/>
      <c r="K229" s="288"/>
    </row>
    <row r="230" spans="1:17" ht="15" x14ac:dyDescent="0.2">
      <c r="A230" s="319"/>
      <c r="B230" s="513"/>
      <c r="C230" s="174"/>
      <c r="D230" s="174" t="s">
        <v>622</v>
      </c>
      <c r="E230" s="175" t="s">
        <v>117</v>
      </c>
      <c r="F230" s="542"/>
      <c r="G230" s="286"/>
      <c r="H230" s="174"/>
      <c r="I230" s="288"/>
      <c r="J230" s="287"/>
      <c r="K230" s="288"/>
    </row>
    <row r="231" spans="1:17" ht="15" x14ac:dyDescent="0.2">
      <c r="A231" s="319"/>
      <c r="B231" s="513"/>
      <c r="C231" s="174"/>
      <c r="D231" s="174" t="s">
        <v>623</v>
      </c>
      <c r="E231" s="175" t="s">
        <v>118</v>
      </c>
      <c r="F231" s="542"/>
      <c r="G231" s="286"/>
      <c r="H231" s="174"/>
      <c r="I231" s="288"/>
      <c r="J231" s="287"/>
      <c r="K231" s="288"/>
    </row>
    <row r="232" spans="1:17" ht="15" x14ac:dyDescent="0.2">
      <c r="A232" s="319"/>
      <c r="B232" s="513"/>
      <c r="C232" s="174"/>
      <c r="D232" s="174" t="s">
        <v>624</v>
      </c>
      <c r="E232" s="175" t="s">
        <v>119</v>
      </c>
      <c r="F232" s="542"/>
      <c r="G232" s="286"/>
      <c r="H232" s="174"/>
      <c r="I232" s="288"/>
      <c r="J232" s="287"/>
      <c r="K232" s="288"/>
    </row>
    <row r="233" spans="1:17" ht="15" x14ac:dyDescent="0.2">
      <c r="A233" s="319"/>
      <c r="B233" s="513"/>
      <c r="C233" s="174"/>
      <c r="D233" s="174" t="s">
        <v>625</v>
      </c>
      <c r="E233" s="175" t="s">
        <v>120</v>
      </c>
      <c r="F233" s="542"/>
      <c r="G233" s="286"/>
      <c r="H233" s="174"/>
      <c r="I233" s="288"/>
      <c r="J233" s="287"/>
      <c r="K233" s="288"/>
    </row>
    <row r="234" spans="1:17" ht="15" x14ac:dyDescent="0.2">
      <c r="A234" s="319"/>
      <c r="B234" s="513"/>
      <c r="C234" s="174"/>
      <c r="D234" s="174" t="s">
        <v>626</v>
      </c>
      <c r="E234" s="175" t="s">
        <v>363</v>
      </c>
      <c r="F234" s="542"/>
      <c r="G234" s="286"/>
      <c r="H234" s="174"/>
      <c r="I234" s="288"/>
      <c r="J234" s="287"/>
      <c r="K234" s="288"/>
    </row>
    <row r="235" spans="1:17" ht="15" x14ac:dyDescent="0.2">
      <c r="A235" s="318"/>
      <c r="B235" s="512"/>
      <c r="C235" s="168"/>
      <c r="D235" s="168" t="s">
        <v>627</v>
      </c>
      <c r="E235" s="169" t="s">
        <v>124</v>
      </c>
      <c r="F235" s="542"/>
      <c r="G235" s="286"/>
      <c r="H235" s="168"/>
      <c r="I235" s="280"/>
      <c r="J235" s="287" t="s">
        <v>69</v>
      </c>
      <c r="K235" s="280"/>
    </row>
    <row r="236" spans="1:17" ht="15" x14ac:dyDescent="0.2">
      <c r="A236" s="318"/>
      <c r="B236" s="512"/>
      <c r="C236" s="168"/>
      <c r="D236" s="168" t="s">
        <v>628</v>
      </c>
      <c r="E236" s="184" t="s">
        <v>33</v>
      </c>
      <c r="F236" s="542"/>
      <c r="G236" s="289"/>
      <c r="H236" s="168"/>
      <c r="I236" s="280"/>
      <c r="J236" s="291" t="s">
        <v>69</v>
      </c>
      <c r="K236" s="280"/>
    </row>
    <row r="237" spans="1:17" ht="42.75" x14ac:dyDescent="0.2">
      <c r="A237" s="322" t="s">
        <v>431</v>
      </c>
      <c r="B237" s="516"/>
      <c r="C237" s="188" t="s">
        <v>125</v>
      </c>
      <c r="D237" s="188"/>
      <c r="E237" s="189"/>
      <c r="F237" s="545"/>
      <c r="G237" s="293" t="s">
        <v>34</v>
      </c>
      <c r="H237" s="188"/>
      <c r="I237" s="189" t="s">
        <v>11</v>
      </c>
      <c r="J237" s="294"/>
      <c r="K237" s="189" t="s">
        <v>130</v>
      </c>
    </row>
    <row r="238" spans="1:17" s="2" customFormat="1" ht="24" x14ac:dyDescent="0.2">
      <c r="A238" s="440" t="s">
        <v>690</v>
      </c>
      <c r="B238" s="441"/>
      <c r="C238" s="439" t="s">
        <v>689</v>
      </c>
      <c r="D238" s="442"/>
      <c r="E238" s="443" t="s">
        <v>22</v>
      </c>
      <c r="F238" s="444" t="s">
        <v>669</v>
      </c>
      <c r="G238" s="445" t="s">
        <v>37</v>
      </c>
      <c r="H238" s="446" t="s">
        <v>13</v>
      </c>
      <c r="I238" s="446" t="s">
        <v>9</v>
      </c>
      <c r="J238" s="447"/>
      <c r="K238" s="446" t="s">
        <v>642</v>
      </c>
      <c r="Q238" s="368"/>
    </row>
    <row r="239" spans="1:17" s="2" customFormat="1" x14ac:dyDescent="0.2">
      <c r="A239" s="448"/>
      <c r="B239" s="449"/>
      <c r="C239" s="450"/>
      <c r="D239" s="451"/>
      <c r="E239" s="452" t="s">
        <v>45</v>
      </c>
      <c r="F239" s="453"/>
      <c r="G239" s="454"/>
      <c r="H239" s="455"/>
      <c r="I239" s="455"/>
      <c r="J239" s="456"/>
      <c r="K239" s="455"/>
      <c r="Q239" s="368"/>
    </row>
    <row r="240" spans="1:17" s="368" customFormat="1" x14ac:dyDescent="0.2">
      <c r="A240" s="440" t="s">
        <v>692</v>
      </c>
      <c r="B240" s="457" t="s">
        <v>15</v>
      </c>
      <c r="C240" s="439" t="s">
        <v>691</v>
      </c>
      <c r="D240" s="458"/>
      <c r="E240" s="459" t="s">
        <v>643</v>
      </c>
      <c r="F240" s="444" t="s">
        <v>644</v>
      </c>
      <c r="G240" s="445" t="s">
        <v>37</v>
      </c>
      <c r="H240" s="460" t="s">
        <v>645</v>
      </c>
      <c r="I240" s="460" t="s">
        <v>9</v>
      </c>
      <c r="J240" s="445"/>
      <c r="K240" s="460" t="s">
        <v>646</v>
      </c>
    </row>
    <row r="241" spans="1:17" s="368" customFormat="1" x14ac:dyDescent="0.2">
      <c r="A241" s="461"/>
      <c r="B241" s="462"/>
      <c r="C241" s="463"/>
      <c r="D241" s="464"/>
      <c r="E241" s="465" t="s">
        <v>647</v>
      </c>
      <c r="F241" s="466" t="s">
        <v>648</v>
      </c>
      <c r="G241" s="467"/>
      <c r="H241" s="468"/>
      <c r="I241" s="468"/>
      <c r="J241" s="467"/>
      <c r="K241" s="468"/>
    </row>
    <row r="242" spans="1:17" s="368" customFormat="1" x14ac:dyDescent="0.2">
      <c r="A242" s="448"/>
      <c r="B242" s="469"/>
      <c r="C242" s="450"/>
      <c r="D242" s="450"/>
      <c r="E242" s="470" t="s">
        <v>649</v>
      </c>
      <c r="F242" s="453"/>
      <c r="G242" s="471"/>
      <c r="H242" s="472"/>
      <c r="I242" s="472"/>
      <c r="J242" s="471"/>
      <c r="K242" s="472"/>
    </row>
    <row r="243" spans="1:17" s="368" customFormat="1" x14ac:dyDescent="0.2">
      <c r="A243" s="440" t="s">
        <v>693</v>
      </c>
      <c r="B243" s="457" t="s">
        <v>644</v>
      </c>
      <c r="C243" s="439" t="s">
        <v>694</v>
      </c>
      <c r="D243" s="458"/>
      <c r="E243" s="459" t="s">
        <v>650</v>
      </c>
      <c r="F243" s="444"/>
      <c r="G243" s="445" t="s">
        <v>37</v>
      </c>
      <c r="H243" s="460" t="s">
        <v>13</v>
      </c>
      <c r="I243" s="468" t="s">
        <v>9</v>
      </c>
      <c r="J243" s="445"/>
      <c r="K243" s="460" t="s">
        <v>651</v>
      </c>
    </row>
    <row r="244" spans="1:17" s="368" customFormat="1" x14ac:dyDescent="0.2">
      <c r="A244" s="461"/>
      <c r="B244" s="462"/>
      <c r="C244" s="463"/>
      <c r="D244" s="464"/>
      <c r="E244" s="465" t="s">
        <v>652</v>
      </c>
      <c r="F244" s="466"/>
      <c r="G244" s="467"/>
      <c r="H244" s="468"/>
      <c r="I244" s="468"/>
      <c r="J244" s="467"/>
      <c r="K244" s="468"/>
    </row>
    <row r="245" spans="1:17" s="368" customFormat="1" x14ac:dyDescent="0.2">
      <c r="A245" s="461"/>
      <c r="B245" s="462"/>
      <c r="C245" s="463"/>
      <c r="D245" s="464"/>
      <c r="E245" s="465" t="s">
        <v>653</v>
      </c>
      <c r="F245" s="466"/>
      <c r="G245" s="467"/>
      <c r="H245" s="468"/>
      <c r="I245" s="468"/>
      <c r="J245" s="467"/>
      <c r="K245" s="468"/>
    </row>
    <row r="246" spans="1:17" s="368" customFormat="1" x14ac:dyDescent="0.2">
      <c r="A246" s="448"/>
      <c r="B246" s="469"/>
      <c r="C246" s="450"/>
      <c r="D246" s="450"/>
      <c r="E246" s="470" t="s">
        <v>654</v>
      </c>
      <c r="F246" s="453"/>
      <c r="G246" s="471"/>
      <c r="H246" s="472"/>
      <c r="I246" s="472"/>
      <c r="J246" s="471"/>
      <c r="K246" s="472"/>
    </row>
    <row r="247" spans="1:17" s="368" customFormat="1" x14ac:dyDescent="0.2">
      <c r="A247" s="440" t="s">
        <v>695</v>
      </c>
      <c r="B247" s="457" t="s">
        <v>648</v>
      </c>
      <c r="C247" s="439" t="s">
        <v>696</v>
      </c>
      <c r="D247" s="458"/>
      <c r="E247" s="459" t="s">
        <v>655</v>
      </c>
      <c r="F247" s="444"/>
      <c r="G247" s="445" t="s">
        <v>37</v>
      </c>
      <c r="H247" s="460" t="s">
        <v>13</v>
      </c>
      <c r="I247" s="468" t="s">
        <v>9</v>
      </c>
      <c r="J247" s="445"/>
      <c r="K247" s="460" t="s">
        <v>656</v>
      </c>
    </row>
    <row r="248" spans="1:17" s="368" customFormat="1" x14ac:dyDescent="0.2">
      <c r="A248" s="461"/>
      <c r="B248" s="462"/>
      <c r="C248" s="463"/>
      <c r="D248" s="464"/>
      <c r="E248" s="465" t="s">
        <v>657</v>
      </c>
      <c r="F248" s="466"/>
      <c r="G248" s="467"/>
      <c r="H248" s="468"/>
      <c r="I248" s="468"/>
      <c r="J248" s="467"/>
      <c r="K248" s="468"/>
    </row>
    <row r="249" spans="1:17" s="368" customFormat="1" x14ac:dyDescent="0.2">
      <c r="A249" s="461"/>
      <c r="B249" s="462"/>
      <c r="C249" s="463"/>
      <c r="D249" s="464"/>
      <c r="E249" s="465" t="s">
        <v>652</v>
      </c>
      <c r="F249" s="466"/>
      <c r="G249" s="467"/>
      <c r="H249" s="468"/>
      <c r="I249" s="468"/>
      <c r="J249" s="467"/>
      <c r="K249" s="468"/>
    </row>
    <row r="250" spans="1:17" s="368" customFormat="1" x14ac:dyDescent="0.2">
      <c r="A250" s="461"/>
      <c r="B250" s="462"/>
      <c r="C250" s="463"/>
      <c r="D250" s="464"/>
      <c r="E250" s="465" t="s">
        <v>653</v>
      </c>
      <c r="F250" s="466"/>
      <c r="G250" s="467"/>
      <c r="H250" s="468"/>
      <c r="I250" s="468"/>
      <c r="J250" s="467"/>
      <c r="K250" s="468"/>
    </row>
    <row r="251" spans="1:17" s="368" customFormat="1" x14ac:dyDescent="0.2">
      <c r="A251" s="448"/>
      <c r="B251" s="469"/>
      <c r="C251" s="450"/>
      <c r="D251" s="450"/>
      <c r="E251" s="470" t="s">
        <v>658</v>
      </c>
      <c r="F251" s="453"/>
      <c r="G251" s="471"/>
      <c r="H251" s="472"/>
      <c r="I251" s="472"/>
      <c r="J251" s="471"/>
      <c r="K251" s="472"/>
    </row>
    <row r="252" spans="1:17" s="2" customFormat="1" ht="25.5" x14ac:dyDescent="0.2">
      <c r="A252" s="440" t="s">
        <v>697</v>
      </c>
      <c r="B252" s="444" t="s">
        <v>16</v>
      </c>
      <c r="C252" s="439" t="s">
        <v>698</v>
      </c>
      <c r="D252" s="442"/>
      <c r="E252" s="473" t="s">
        <v>22</v>
      </c>
      <c r="F252" s="444" t="s">
        <v>17</v>
      </c>
      <c r="G252" s="445" t="s">
        <v>37</v>
      </c>
      <c r="H252" s="446" t="s">
        <v>13</v>
      </c>
      <c r="I252" s="446" t="s">
        <v>9</v>
      </c>
      <c r="J252" s="447"/>
      <c r="K252" s="446" t="s">
        <v>659</v>
      </c>
      <c r="Q252" s="368"/>
    </row>
    <row r="253" spans="1:17" s="2" customFormat="1" x14ac:dyDescent="0.2">
      <c r="A253" s="461"/>
      <c r="B253" s="474"/>
      <c r="C253" s="463"/>
      <c r="D253" s="475"/>
      <c r="E253" s="465" t="s">
        <v>660</v>
      </c>
      <c r="F253" s="466"/>
      <c r="G253" s="467"/>
      <c r="H253" s="476"/>
      <c r="I253" s="476"/>
      <c r="J253" s="477"/>
      <c r="K253" s="476"/>
      <c r="Q253" s="368"/>
    </row>
    <row r="254" spans="1:17" s="2" customFormat="1" x14ac:dyDescent="0.2">
      <c r="A254" s="461"/>
      <c r="B254" s="474"/>
      <c r="C254" s="463"/>
      <c r="D254" s="475"/>
      <c r="E254" s="465" t="s">
        <v>661</v>
      </c>
      <c r="F254" s="466"/>
      <c r="G254" s="467"/>
      <c r="H254" s="476"/>
      <c r="I254" s="476"/>
      <c r="J254" s="477"/>
      <c r="K254" s="476"/>
      <c r="Q254" s="368"/>
    </row>
    <row r="255" spans="1:17" s="2" customFormat="1" x14ac:dyDescent="0.2">
      <c r="A255" s="448"/>
      <c r="B255" s="449"/>
      <c r="C255" s="450"/>
      <c r="D255" s="451"/>
      <c r="E255" s="452" t="s">
        <v>662</v>
      </c>
      <c r="F255" s="453"/>
      <c r="G255" s="454"/>
      <c r="H255" s="455"/>
      <c r="I255" s="455"/>
      <c r="J255" s="456"/>
      <c r="K255" s="455"/>
      <c r="Q255" s="368"/>
    </row>
    <row r="256" spans="1:17" s="2" customFormat="1" ht="24" x14ac:dyDescent="0.2">
      <c r="A256" s="440" t="s">
        <v>700</v>
      </c>
      <c r="B256" s="444" t="s">
        <v>17</v>
      </c>
      <c r="C256" s="439" t="s">
        <v>699</v>
      </c>
      <c r="D256" s="442"/>
      <c r="E256" s="473" t="s">
        <v>22</v>
      </c>
      <c r="F256" s="444" t="s">
        <v>663</v>
      </c>
      <c r="G256" s="445" t="s">
        <v>37</v>
      </c>
      <c r="H256" s="446" t="s">
        <v>13</v>
      </c>
      <c r="I256" s="446" t="s">
        <v>9</v>
      </c>
      <c r="J256" s="447"/>
      <c r="K256" s="446" t="s">
        <v>664</v>
      </c>
      <c r="Q256" s="368"/>
    </row>
    <row r="257" spans="1:17" s="2" customFormat="1" x14ac:dyDescent="0.2">
      <c r="A257" s="461"/>
      <c r="B257" s="474"/>
      <c r="C257" s="463"/>
      <c r="D257" s="475"/>
      <c r="E257" s="465" t="s">
        <v>660</v>
      </c>
      <c r="F257" s="466" t="s">
        <v>665</v>
      </c>
      <c r="G257" s="467"/>
      <c r="H257" s="476"/>
      <c r="I257" s="476"/>
      <c r="J257" s="477"/>
      <c r="K257" s="476"/>
      <c r="Q257" s="368"/>
    </row>
    <row r="258" spans="1:17" s="2" customFormat="1" x14ac:dyDescent="0.2">
      <c r="A258" s="461"/>
      <c r="B258" s="474"/>
      <c r="C258" s="463"/>
      <c r="D258" s="475"/>
      <c r="E258" s="465" t="s">
        <v>661</v>
      </c>
      <c r="F258" s="466" t="s">
        <v>665</v>
      </c>
      <c r="G258" s="467"/>
      <c r="H258" s="476"/>
      <c r="I258" s="476"/>
      <c r="J258" s="477"/>
      <c r="K258" s="476"/>
      <c r="Q258" s="368"/>
    </row>
    <row r="259" spans="1:17" s="2" customFormat="1" x14ac:dyDescent="0.2">
      <c r="A259" s="448"/>
      <c r="B259" s="449"/>
      <c r="C259" s="450"/>
      <c r="D259" s="451"/>
      <c r="E259" s="452" t="s">
        <v>662</v>
      </c>
      <c r="F259" s="453"/>
      <c r="G259" s="454"/>
      <c r="H259" s="455"/>
      <c r="I259" s="455"/>
      <c r="J259" s="456"/>
      <c r="K259" s="455"/>
      <c r="Q259" s="368"/>
    </row>
    <row r="260" spans="1:17" s="2" customFormat="1" x14ac:dyDescent="0.2">
      <c r="A260" s="440" t="s">
        <v>702</v>
      </c>
      <c r="B260" s="444" t="s">
        <v>18</v>
      </c>
      <c r="C260" s="703" t="s">
        <v>701</v>
      </c>
      <c r="D260" s="442"/>
      <c r="E260" s="473" t="s">
        <v>22</v>
      </c>
      <c r="F260" s="444"/>
      <c r="G260" s="445" t="s">
        <v>37</v>
      </c>
      <c r="H260" s="446" t="s">
        <v>13</v>
      </c>
      <c r="I260" s="446" t="s">
        <v>9</v>
      </c>
      <c r="J260" s="447"/>
      <c r="K260" s="446" t="s">
        <v>666</v>
      </c>
      <c r="Q260" s="368"/>
    </row>
    <row r="261" spans="1:17" s="2" customFormat="1" x14ac:dyDescent="0.2">
      <c r="A261" s="461"/>
      <c r="B261" s="474"/>
      <c r="C261" s="704"/>
      <c r="D261" s="475"/>
      <c r="E261" s="465" t="s">
        <v>660</v>
      </c>
      <c r="F261" s="466"/>
      <c r="G261" s="467"/>
      <c r="H261" s="476"/>
      <c r="I261" s="476"/>
      <c r="J261" s="477"/>
      <c r="K261" s="476"/>
      <c r="Q261" s="368"/>
    </row>
    <row r="262" spans="1:17" s="2" customFormat="1" x14ac:dyDescent="0.2">
      <c r="A262" s="461"/>
      <c r="B262" s="474"/>
      <c r="C262" s="704"/>
      <c r="D262" s="475"/>
      <c r="E262" s="465" t="s">
        <v>661</v>
      </c>
      <c r="F262" s="466"/>
      <c r="G262" s="467"/>
      <c r="H262" s="476"/>
      <c r="I262" s="476"/>
      <c r="J262" s="477"/>
      <c r="K262" s="476"/>
      <c r="Q262" s="368"/>
    </row>
    <row r="263" spans="1:17" s="2" customFormat="1" x14ac:dyDescent="0.2">
      <c r="A263" s="448"/>
      <c r="B263" s="449"/>
      <c r="C263" s="450"/>
      <c r="D263" s="451"/>
      <c r="E263" s="452" t="s">
        <v>662</v>
      </c>
      <c r="F263" s="453"/>
      <c r="G263" s="454"/>
      <c r="H263" s="455"/>
      <c r="I263" s="455"/>
      <c r="J263" s="456"/>
      <c r="K263" s="455"/>
      <c r="Q263" s="368"/>
    </row>
    <row r="264" spans="1:17" s="368" customFormat="1" ht="24" x14ac:dyDescent="0.2">
      <c r="A264" s="461" t="s">
        <v>704</v>
      </c>
      <c r="B264" s="462" t="s">
        <v>9</v>
      </c>
      <c r="C264" s="463" t="s">
        <v>703</v>
      </c>
      <c r="D264" s="475"/>
      <c r="E264" s="478"/>
      <c r="F264" s="466"/>
      <c r="G264" s="479" t="s">
        <v>34</v>
      </c>
      <c r="H264" s="480" t="s">
        <v>13</v>
      </c>
      <c r="I264" s="480" t="s">
        <v>11</v>
      </c>
      <c r="J264" s="467"/>
      <c r="K264" s="468" t="s">
        <v>667</v>
      </c>
    </row>
    <row r="265" spans="1:17" s="2" customFormat="1" ht="24" x14ac:dyDescent="0.2">
      <c r="A265" s="481" t="s">
        <v>705</v>
      </c>
      <c r="B265" s="482" t="s">
        <v>665</v>
      </c>
      <c r="C265" s="483" t="s">
        <v>706</v>
      </c>
      <c r="D265" s="484"/>
      <c r="E265" s="485"/>
      <c r="F265" s="486"/>
      <c r="G265" s="479" t="s">
        <v>34</v>
      </c>
      <c r="H265" s="480" t="s">
        <v>13</v>
      </c>
      <c r="I265" s="480" t="s">
        <v>11</v>
      </c>
      <c r="J265" s="487"/>
      <c r="K265" s="480" t="s">
        <v>668</v>
      </c>
      <c r="Q265" s="368"/>
    </row>
  </sheetData>
  <mergeCells count="3">
    <mergeCell ref="B4:C4"/>
    <mergeCell ref="A6:K6"/>
    <mergeCell ref="C260:C262"/>
  </mergeCells>
  <dataValidations count="5">
    <dataValidation type="list" allowBlank="1" showInputMessage="1" showErrorMessage="1" sqref="J266:J65543">
      <formula1>instructions</formula1>
    </dataValidation>
    <dataValidation type="list" allowBlank="1" showInputMessage="1" showErrorMessage="1" sqref="J189:J237">
      <formula1>instructions3</formula1>
    </dataValidation>
    <dataValidation type="list" allowBlank="1" showInputMessage="1" showErrorMessage="1" sqref="J36:K51">
      <formula1>instruction</formula1>
    </dataValidation>
    <dataValidation type="list" allowBlank="1" showInputMessage="1" showErrorMessage="1" sqref="G240:G254 G256:G258 G238 G264:G265 G260:G262">
      <formula1>types</formula1>
    </dataValidation>
    <dataValidation type="list" allowBlank="1" showInputMessage="1" showErrorMessage="1" sqref="G8:G237">
      <formula1>types1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60"/>
  <sheetViews>
    <sheetView showGridLines="0" zoomScale="75" zoomScaleNormal="90" workbookViewId="0">
      <pane ySplit="7" topLeftCell="A224" activePane="bottomLeft" state="frozen"/>
      <selection activeCell="B6" sqref="B6"/>
      <selection pane="bottomLeft" activeCell="F26" sqref="F26"/>
    </sheetView>
  </sheetViews>
  <sheetFormatPr defaultRowHeight="12.75" x14ac:dyDescent="0.2"/>
  <cols>
    <col min="1" max="1" width="10.85546875" style="3" customWidth="1"/>
    <col min="2" max="2" width="9.140625" style="123"/>
    <col min="3" max="3" width="50.140625" style="1" customWidth="1"/>
    <col min="4" max="4" width="20.7109375" style="1" hidden="1" customWidth="1"/>
    <col min="5" max="5" width="55.28515625" style="4" customWidth="1"/>
    <col min="6" max="6" width="14.85546875" style="109" customWidth="1"/>
    <col min="7" max="7" width="23" style="95" customWidth="1"/>
    <col min="8" max="8" width="9.28515625" style="5" customWidth="1"/>
    <col min="9" max="9" width="9" style="5" customWidth="1"/>
    <col min="10" max="10" width="15.42578125" style="5" customWidth="1"/>
    <col min="11" max="11" width="22.570312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28" t="s">
        <v>132</v>
      </c>
      <c r="B1" s="110"/>
      <c r="C1" s="7"/>
      <c r="D1" s="7"/>
      <c r="E1" s="23" t="s">
        <v>27</v>
      </c>
      <c r="F1" s="105"/>
      <c r="G1" s="23"/>
      <c r="H1" s="3"/>
      <c r="J1" s="3"/>
    </row>
    <row r="2" spans="1:17" ht="15.75" x14ac:dyDescent="0.2">
      <c r="A2" s="31" t="str">
        <f>'Current Model Qsts'!A2</f>
        <v>NIAID October 2011</v>
      </c>
      <c r="B2" s="110"/>
      <c r="C2" s="7"/>
      <c r="D2" s="7"/>
      <c r="E2" s="24" t="s">
        <v>28</v>
      </c>
      <c r="F2" s="106"/>
      <c r="G2" s="24"/>
      <c r="H2" s="3"/>
      <c r="J2" s="3"/>
    </row>
    <row r="3" spans="1:17" ht="15.75" x14ac:dyDescent="0.2">
      <c r="A3" s="28" t="str">
        <f>'Current Model Qsts'!A3&amp;" "&amp;'Current Model Qsts'!B3</f>
        <v>MID: FxMhZ0ohpUwcNwZEQs10Zw==</v>
      </c>
      <c r="B3" s="111"/>
      <c r="C3" s="7"/>
      <c r="D3" s="7"/>
      <c r="E3" s="30" t="s">
        <v>30</v>
      </c>
      <c r="F3" s="96"/>
      <c r="G3" s="25"/>
      <c r="H3" s="3"/>
      <c r="J3" s="3"/>
    </row>
    <row r="4" spans="1:17" ht="15.75" x14ac:dyDescent="0.2">
      <c r="A4" s="22" t="s">
        <v>26</v>
      </c>
      <c r="B4" s="674">
        <v>40786</v>
      </c>
      <c r="C4" s="674"/>
      <c r="D4" s="51"/>
      <c r="E4" s="26" t="s">
        <v>29</v>
      </c>
      <c r="F4" s="96"/>
      <c r="G4" s="26"/>
      <c r="H4" s="3"/>
      <c r="J4" s="3"/>
    </row>
    <row r="5" spans="1:17" ht="16.5" thickBot="1" x14ac:dyDescent="0.25">
      <c r="A5" s="22"/>
      <c r="B5" s="111"/>
      <c r="C5" s="7"/>
      <c r="D5" s="7"/>
      <c r="E5" s="27"/>
      <c r="F5" s="96"/>
      <c r="G5" s="93"/>
      <c r="H5" s="3"/>
      <c r="J5" s="3"/>
    </row>
    <row r="6" spans="1:17" s="6" customFormat="1" ht="33.75" customHeight="1" thickBot="1" x14ac:dyDescent="0.25">
      <c r="A6" s="700" t="str">
        <f>A2&amp;" CUSTOM QUESTION LIST"</f>
        <v>NIAID October 2011 CUSTOM QUESTION LIST</v>
      </c>
      <c r="B6" s="701"/>
      <c r="C6" s="701"/>
      <c r="D6" s="701"/>
      <c r="E6" s="701"/>
      <c r="F6" s="701"/>
      <c r="G6" s="701"/>
      <c r="H6" s="701"/>
      <c r="I6" s="701"/>
      <c r="J6" s="701"/>
      <c r="K6" s="702"/>
    </row>
    <row r="7" spans="1:17" s="2" customFormat="1" ht="78.75" customHeight="1" x14ac:dyDescent="0.2">
      <c r="A7" s="21" t="s">
        <v>25</v>
      </c>
      <c r="B7" s="97" t="s">
        <v>14</v>
      </c>
      <c r="C7" s="8" t="s">
        <v>0</v>
      </c>
      <c r="D7" s="8" t="s">
        <v>144</v>
      </c>
      <c r="E7" s="8" t="s">
        <v>1</v>
      </c>
      <c r="F7" s="97" t="s">
        <v>44</v>
      </c>
      <c r="G7" s="94" t="s">
        <v>24</v>
      </c>
      <c r="H7" s="8" t="s">
        <v>12</v>
      </c>
      <c r="I7" s="32" t="s">
        <v>2</v>
      </c>
      <c r="J7" s="8" t="s">
        <v>48</v>
      </c>
      <c r="K7" s="19" t="s">
        <v>67</v>
      </c>
    </row>
    <row r="8" spans="1:17" s="2" customFormat="1" ht="15" x14ac:dyDescent="0.2">
      <c r="A8" s="298" t="s">
        <v>385</v>
      </c>
      <c r="B8" s="112"/>
      <c r="C8" s="74" t="s">
        <v>155</v>
      </c>
      <c r="D8" s="74" t="s">
        <v>432</v>
      </c>
      <c r="E8" s="75" t="s">
        <v>156</v>
      </c>
      <c r="F8" s="98"/>
      <c r="G8" s="225" t="s">
        <v>37</v>
      </c>
      <c r="H8" s="225" t="s">
        <v>13</v>
      </c>
      <c r="I8" s="225" t="s">
        <v>9</v>
      </c>
      <c r="J8" s="225"/>
      <c r="K8" s="225" t="s">
        <v>68</v>
      </c>
      <c r="Q8" s="20"/>
    </row>
    <row r="9" spans="1:17" customFormat="1" ht="15" x14ac:dyDescent="0.25">
      <c r="A9" s="157"/>
      <c r="B9" s="113"/>
      <c r="C9" s="76"/>
      <c r="D9" s="76" t="s">
        <v>433</v>
      </c>
      <c r="E9" s="77" t="s">
        <v>157</v>
      </c>
      <c r="F9" s="99"/>
      <c r="G9" s="76"/>
      <c r="H9" s="226"/>
      <c r="I9" s="226"/>
      <c r="J9" s="227"/>
      <c r="K9" s="226"/>
      <c r="L9" s="64"/>
    </row>
    <row r="10" spans="1:17" customFormat="1" ht="15" x14ac:dyDescent="0.25">
      <c r="A10" s="157"/>
      <c r="B10" s="113"/>
      <c r="C10" s="76"/>
      <c r="D10" s="76" t="s">
        <v>434</v>
      </c>
      <c r="E10" s="77" t="s">
        <v>158</v>
      </c>
      <c r="F10" s="99"/>
      <c r="G10" s="76"/>
      <c r="H10" s="226"/>
      <c r="I10" s="226"/>
      <c r="J10" s="227"/>
      <c r="K10" s="226"/>
    </row>
    <row r="11" spans="1:17" customFormat="1" ht="15" x14ac:dyDescent="0.25">
      <c r="A11" s="157"/>
      <c r="B11" s="113"/>
      <c r="C11" s="76"/>
      <c r="D11" s="76" t="s">
        <v>435</v>
      </c>
      <c r="E11" s="77" t="s">
        <v>159</v>
      </c>
      <c r="F11" s="99"/>
      <c r="G11" s="76"/>
      <c r="H11" s="226"/>
      <c r="I11" s="226"/>
      <c r="J11" s="227"/>
      <c r="K11" s="226"/>
    </row>
    <row r="12" spans="1:17" customFormat="1" ht="15" x14ac:dyDescent="0.25">
      <c r="A12" s="157"/>
      <c r="B12" s="113"/>
      <c r="C12" s="76"/>
      <c r="D12" s="76" t="s">
        <v>436</v>
      </c>
      <c r="E12" s="77" t="s">
        <v>21</v>
      </c>
      <c r="F12" s="99"/>
      <c r="G12" s="76"/>
      <c r="H12" s="226"/>
      <c r="I12" s="226"/>
      <c r="J12" s="227"/>
      <c r="K12" s="226"/>
    </row>
    <row r="13" spans="1:17" ht="15" x14ac:dyDescent="0.25">
      <c r="A13" s="165"/>
      <c r="B13" s="114"/>
      <c r="C13" s="78"/>
      <c r="D13" s="78" t="s">
        <v>437</v>
      </c>
      <c r="E13" s="79" t="s">
        <v>160</v>
      </c>
      <c r="F13" s="100"/>
      <c r="G13" s="78"/>
      <c r="H13" s="228"/>
      <c r="I13" s="228"/>
      <c r="J13" s="229"/>
      <c r="K13" s="228"/>
    </row>
    <row r="14" spans="1:17" ht="15" x14ac:dyDescent="0.2">
      <c r="A14" s="299" t="s">
        <v>386</v>
      </c>
      <c r="B14" s="115"/>
      <c r="C14" s="80" t="s">
        <v>161</v>
      </c>
      <c r="D14" s="81" t="s">
        <v>438</v>
      </c>
      <c r="E14" s="82" t="s">
        <v>162</v>
      </c>
      <c r="F14" s="101"/>
      <c r="G14" s="80" t="s">
        <v>36</v>
      </c>
      <c r="H14" s="230" t="s">
        <v>13</v>
      </c>
      <c r="I14" s="231" t="s">
        <v>9</v>
      </c>
      <c r="J14" s="230" t="s">
        <v>629</v>
      </c>
      <c r="K14" s="230" t="s">
        <v>163</v>
      </c>
    </row>
    <row r="15" spans="1:17" ht="15" x14ac:dyDescent="0.2">
      <c r="A15" s="300"/>
      <c r="B15" s="116"/>
      <c r="C15" s="83"/>
      <c r="D15" s="82" t="s">
        <v>439</v>
      </c>
      <c r="E15" s="82" t="s">
        <v>164</v>
      </c>
      <c r="F15" s="102"/>
      <c r="G15" s="81"/>
      <c r="H15" s="232"/>
      <c r="I15" s="233"/>
      <c r="J15" s="232"/>
      <c r="K15" s="232"/>
    </row>
    <row r="16" spans="1:17" ht="15" x14ac:dyDescent="0.2">
      <c r="A16" s="300"/>
      <c r="B16" s="116"/>
      <c r="C16" s="83"/>
      <c r="D16" s="82" t="s">
        <v>440</v>
      </c>
      <c r="E16" s="82" t="s">
        <v>165</v>
      </c>
      <c r="F16" s="102"/>
      <c r="G16" s="81"/>
      <c r="H16" s="232"/>
      <c r="I16" s="233"/>
      <c r="J16" s="232"/>
      <c r="K16" s="232"/>
    </row>
    <row r="17" spans="1:11" ht="15" x14ac:dyDescent="0.2">
      <c r="A17" s="300"/>
      <c r="B17" s="116"/>
      <c r="C17" s="83"/>
      <c r="D17" s="82" t="s">
        <v>441</v>
      </c>
      <c r="E17" s="82" t="s">
        <v>166</v>
      </c>
      <c r="F17" s="102"/>
      <c r="G17" s="81"/>
      <c r="H17" s="232"/>
      <c r="I17" s="233"/>
      <c r="J17" s="232"/>
      <c r="K17" s="232"/>
    </row>
    <row r="18" spans="1:11" ht="15" x14ac:dyDescent="0.2">
      <c r="A18" s="300"/>
      <c r="B18" s="116"/>
      <c r="C18" s="83"/>
      <c r="D18" s="82" t="s">
        <v>442</v>
      </c>
      <c r="E18" s="82" t="s">
        <v>167</v>
      </c>
      <c r="F18" s="102"/>
      <c r="G18" s="81"/>
      <c r="H18" s="232"/>
      <c r="I18" s="233"/>
      <c r="J18" s="232"/>
      <c r="K18" s="232"/>
    </row>
    <row r="19" spans="1:11" ht="15" x14ac:dyDescent="0.2">
      <c r="A19" s="300"/>
      <c r="B19" s="116"/>
      <c r="C19" s="83"/>
      <c r="D19" s="82" t="s">
        <v>443</v>
      </c>
      <c r="E19" s="82" t="s">
        <v>168</v>
      </c>
      <c r="F19" s="102"/>
      <c r="G19" s="81"/>
      <c r="H19" s="232"/>
      <c r="I19" s="233"/>
      <c r="J19" s="232"/>
      <c r="K19" s="232"/>
    </row>
    <row r="20" spans="1:11" ht="15" x14ac:dyDescent="0.2">
      <c r="A20" s="300"/>
      <c r="B20" s="116"/>
      <c r="C20" s="83"/>
      <c r="D20" s="82" t="s">
        <v>444</v>
      </c>
      <c r="E20" s="82" t="s">
        <v>169</v>
      </c>
      <c r="F20" s="102"/>
      <c r="G20" s="81"/>
      <c r="H20" s="232"/>
      <c r="I20" s="232"/>
      <c r="J20" s="232"/>
      <c r="K20" s="232"/>
    </row>
    <row r="21" spans="1:11" ht="15" x14ac:dyDescent="0.2">
      <c r="A21" s="300"/>
      <c r="B21" s="117"/>
      <c r="C21" s="84"/>
      <c r="D21" s="82" t="s">
        <v>445</v>
      </c>
      <c r="E21" s="82" t="s">
        <v>170</v>
      </c>
      <c r="F21" s="102" t="s">
        <v>15</v>
      </c>
      <c r="G21" s="234"/>
      <c r="H21" s="232"/>
      <c r="I21" s="235"/>
      <c r="J21" s="236"/>
      <c r="K21" s="234"/>
    </row>
    <row r="22" spans="1:11" ht="28.5" x14ac:dyDescent="0.2">
      <c r="A22" s="301" t="s">
        <v>387</v>
      </c>
      <c r="B22" s="118" t="s">
        <v>15</v>
      </c>
      <c r="C22" s="85" t="s">
        <v>171</v>
      </c>
      <c r="D22" s="85"/>
      <c r="E22" s="85" t="s">
        <v>172</v>
      </c>
      <c r="F22" s="107"/>
      <c r="G22" s="85" t="s">
        <v>34</v>
      </c>
      <c r="H22" s="85"/>
      <c r="I22" s="85" t="s">
        <v>11</v>
      </c>
      <c r="J22" s="85" t="s">
        <v>629</v>
      </c>
      <c r="K22" s="237" t="s">
        <v>173</v>
      </c>
    </row>
    <row r="23" spans="1:11" ht="28.5" x14ac:dyDescent="0.2">
      <c r="A23" s="302" t="s">
        <v>388</v>
      </c>
      <c r="B23" s="125"/>
      <c r="C23" s="126" t="s">
        <v>174</v>
      </c>
      <c r="D23" s="127" t="s">
        <v>446</v>
      </c>
      <c r="E23" s="128" t="s">
        <v>175</v>
      </c>
      <c r="F23" s="125" t="s">
        <v>176</v>
      </c>
      <c r="G23" s="238" t="s">
        <v>37</v>
      </c>
      <c r="H23" s="239" t="s">
        <v>13</v>
      </c>
      <c r="I23" s="240" t="s">
        <v>9</v>
      </c>
      <c r="J23" s="239" t="s">
        <v>629</v>
      </c>
      <c r="K23" s="241" t="s">
        <v>177</v>
      </c>
    </row>
    <row r="24" spans="1:11" ht="30" x14ac:dyDescent="0.2">
      <c r="A24" s="303"/>
      <c r="B24" s="129"/>
      <c r="C24" s="130"/>
      <c r="D24" s="127" t="s">
        <v>447</v>
      </c>
      <c r="E24" s="131" t="s">
        <v>178</v>
      </c>
      <c r="F24" s="129" t="s">
        <v>179</v>
      </c>
      <c r="G24" s="242"/>
      <c r="H24" s="243"/>
      <c r="I24" s="127"/>
      <c r="J24" s="243"/>
      <c r="K24" s="244"/>
    </row>
    <row r="25" spans="1:11" ht="15" x14ac:dyDescent="0.2">
      <c r="A25" s="303"/>
      <c r="B25" s="129"/>
      <c r="C25" s="130"/>
      <c r="D25" s="127" t="s">
        <v>448</v>
      </c>
      <c r="E25" s="131" t="s">
        <v>180</v>
      </c>
      <c r="F25" s="129" t="s">
        <v>181</v>
      </c>
      <c r="G25" s="242"/>
      <c r="H25" s="243"/>
      <c r="I25" s="127"/>
      <c r="J25" s="243"/>
      <c r="K25" s="244"/>
    </row>
    <row r="26" spans="1:11" ht="30" x14ac:dyDescent="0.2">
      <c r="A26" s="303"/>
      <c r="B26" s="129"/>
      <c r="C26" s="132"/>
      <c r="D26" s="127" t="s">
        <v>449</v>
      </c>
      <c r="E26" s="131" t="s">
        <v>182</v>
      </c>
      <c r="F26" s="129" t="s">
        <v>183</v>
      </c>
      <c r="G26" s="242"/>
      <c r="H26" s="243"/>
      <c r="I26" s="127"/>
      <c r="J26" s="243"/>
      <c r="K26" s="244"/>
    </row>
    <row r="27" spans="1:11" ht="15" x14ac:dyDescent="0.2">
      <c r="A27" s="303"/>
      <c r="B27" s="129"/>
      <c r="C27" s="132"/>
      <c r="D27" s="127" t="s">
        <v>450</v>
      </c>
      <c r="E27" s="131" t="s">
        <v>184</v>
      </c>
      <c r="F27" s="129" t="s">
        <v>185</v>
      </c>
      <c r="G27" s="242"/>
      <c r="H27" s="243"/>
      <c r="I27" s="127"/>
      <c r="J27" s="243"/>
      <c r="K27" s="244"/>
    </row>
    <row r="28" spans="1:11" ht="15" x14ac:dyDescent="0.2">
      <c r="A28" s="303"/>
      <c r="B28" s="129"/>
      <c r="C28" s="132"/>
      <c r="D28" s="127" t="s">
        <v>451</v>
      </c>
      <c r="E28" s="131" t="s">
        <v>186</v>
      </c>
      <c r="F28" s="129"/>
      <c r="G28" s="242"/>
      <c r="H28" s="243"/>
      <c r="I28" s="127"/>
      <c r="J28" s="243"/>
      <c r="K28" s="244"/>
    </row>
    <row r="29" spans="1:11" ht="15" x14ac:dyDescent="0.2">
      <c r="A29" s="303"/>
      <c r="B29" s="129"/>
      <c r="C29" s="132"/>
      <c r="D29" s="127" t="s">
        <v>452</v>
      </c>
      <c r="E29" s="133" t="s">
        <v>187</v>
      </c>
      <c r="F29" s="129" t="s">
        <v>188</v>
      </c>
      <c r="G29" s="242"/>
      <c r="H29" s="243"/>
      <c r="I29" s="127"/>
      <c r="J29" s="243"/>
      <c r="K29" s="244"/>
    </row>
    <row r="30" spans="1:11" ht="15" x14ac:dyDescent="0.2">
      <c r="A30" s="303"/>
      <c r="B30" s="129"/>
      <c r="C30" s="132"/>
      <c r="D30" s="127" t="s">
        <v>453</v>
      </c>
      <c r="E30" s="131" t="s">
        <v>189</v>
      </c>
      <c r="F30" s="129"/>
      <c r="G30" s="242"/>
      <c r="H30" s="243"/>
      <c r="I30" s="127"/>
      <c r="J30" s="243"/>
      <c r="K30" s="244"/>
    </row>
    <row r="31" spans="1:11" ht="15" x14ac:dyDescent="0.2">
      <c r="A31" s="303"/>
      <c r="B31" s="129"/>
      <c r="C31" s="132"/>
      <c r="D31" s="127" t="s">
        <v>454</v>
      </c>
      <c r="E31" s="131" t="s">
        <v>190</v>
      </c>
      <c r="F31" s="129"/>
      <c r="G31" s="242"/>
      <c r="H31" s="243"/>
      <c r="I31" s="127"/>
      <c r="J31" s="243"/>
      <c r="K31" s="244"/>
    </row>
    <row r="32" spans="1:11" ht="15" x14ac:dyDescent="0.2">
      <c r="A32" s="303"/>
      <c r="B32" s="129"/>
      <c r="C32" s="132"/>
      <c r="D32" s="127" t="s">
        <v>455</v>
      </c>
      <c r="E32" s="131" t="s">
        <v>191</v>
      </c>
      <c r="F32" s="129"/>
      <c r="G32" s="242"/>
      <c r="H32" s="243"/>
      <c r="I32" s="127"/>
      <c r="J32" s="243"/>
      <c r="K32" s="244"/>
    </row>
    <row r="33" spans="1:11" ht="15" x14ac:dyDescent="0.2">
      <c r="A33" s="303"/>
      <c r="B33" s="129"/>
      <c r="C33" s="132"/>
      <c r="D33" s="127" t="s">
        <v>456</v>
      </c>
      <c r="E33" s="131" t="s">
        <v>192</v>
      </c>
      <c r="F33" s="129" t="s">
        <v>193</v>
      </c>
      <c r="G33" s="242"/>
      <c r="H33" s="243"/>
      <c r="I33" s="127"/>
      <c r="J33" s="243"/>
      <c r="K33" s="244"/>
    </row>
    <row r="34" spans="1:11" ht="15" x14ac:dyDescent="0.2">
      <c r="A34" s="303"/>
      <c r="B34" s="129"/>
      <c r="C34" s="132"/>
      <c r="D34" s="127" t="s">
        <v>457</v>
      </c>
      <c r="E34" s="133" t="s">
        <v>194</v>
      </c>
      <c r="F34" s="129" t="s">
        <v>195</v>
      </c>
      <c r="G34" s="242"/>
      <c r="H34" s="243"/>
      <c r="I34" s="127"/>
      <c r="J34" s="243"/>
      <c r="K34" s="244"/>
    </row>
    <row r="35" spans="1:11" ht="15" x14ac:dyDescent="0.2">
      <c r="A35" s="303"/>
      <c r="B35" s="129"/>
      <c r="C35" s="132"/>
      <c r="D35" s="127" t="s">
        <v>458</v>
      </c>
      <c r="E35" s="133" t="s">
        <v>196</v>
      </c>
      <c r="F35" s="129" t="s">
        <v>195</v>
      </c>
      <c r="G35" s="242"/>
      <c r="H35" s="243"/>
      <c r="I35" s="127"/>
      <c r="J35" s="243"/>
      <c r="K35" s="244"/>
    </row>
    <row r="36" spans="1:11" ht="15" x14ac:dyDescent="0.2">
      <c r="A36" s="304"/>
      <c r="B36" s="134"/>
      <c r="C36" s="135"/>
      <c r="D36" s="127" t="s">
        <v>459</v>
      </c>
      <c r="E36" s="136" t="s">
        <v>33</v>
      </c>
      <c r="F36" s="134" t="s">
        <v>197</v>
      </c>
      <c r="G36" s="245"/>
      <c r="H36" s="246"/>
      <c r="I36" s="247"/>
      <c r="J36" s="246"/>
      <c r="K36" s="248"/>
    </row>
    <row r="37" spans="1:11" ht="28.5" x14ac:dyDescent="0.2">
      <c r="A37" s="305" t="s">
        <v>389</v>
      </c>
      <c r="B37" s="137" t="s">
        <v>197</v>
      </c>
      <c r="C37" s="295" t="s">
        <v>198</v>
      </c>
      <c r="D37" s="295"/>
      <c r="E37" s="295"/>
      <c r="F37" s="139"/>
      <c r="G37" s="249" t="s">
        <v>34</v>
      </c>
      <c r="H37" s="250"/>
      <c r="I37" s="251" t="s">
        <v>11</v>
      </c>
      <c r="J37" s="250" t="s">
        <v>629</v>
      </c>
      <c r="K37" s="252" t="s">
        <v>199</v>
      </c>
    </row>
    <row r="38" spans="1:11" ht="28.5" x14ac:dyDescent="0.2">
      <c r="A38" s="302" t="s">
        <v>390</v>
      </c>
      <c r="B38" s="140" t="s">
        <v>200</v>
      </c>
      <c r="C38" s="126" t="s">
        <v>201</v>
      </c>
      <c r="D38" s="127" t="s">
        <v>460</v>
      </c>
      <c r="E38" s="128" t="s">
        <v>202</v>
      </c>
      <c r="F38" s="125"/>
      <c r="G38" s="238" t="s">
        <v>37</v>
      </c>
      <c r="H38" s="239" t="s">
        <v>13</v>
      </c>
      <c r="I38" s="240" t="s">
        <v>9</v>
      </c>
      <c r="J38" s="239" t="s">
        <v>629</v>
      </c>
      <c r="K38" s="241" t="s">
        <v>203</v>
      </c>
    </row>
    <row r="39" spans="1:11" ht="15" x14ac:dyDescent="0.2">
      <c r="A39" s="303"/>
      <c r="B39" s="141"/>
      <c r="C39" s="132"/>
      <c r="D39" s="127" t="s">
        <v>461</v>
      </c>
      <c r="E39" s="131" t="s">
        <v>204</v>
      </c>
      <c r="F39" s="129"/>
      <c r="G39" s="242"/>
      <c r="H39" s="243"/>
      <c r="I39" s="127"/>
      <c r="J39" s="243"/>
      <c r="K39" s="244"/>
    </row>
    <row r="40" spans="1:11" ht="28.5" x14ac:dyDescent="0.2">
      <c r="A40" s="303"/>
      <c r="B40" s="141"/>
      <c r="C40" s="132"/>
      <c r="D40" s="127" t="s">
        <v>462</v>
      </c>
      <c r="E40" s="133" t="s">
        <v>205</v>
      </c>
      <c r="F40" s="129"/>
      <c r="G40" s="242"/>
      <c r="H40" s="243"/>
      <c r="I40" s="127"/>
      <c r="J40" s="243"/>
      <c r="K40" s="244"/>
    </row>
    <row r="41" spans="1:11" ht="15" x14ac:dyDescent="0.2">
      <c r="A41" s="304"/>
      <c r="B41" s="142"/>
      <c r="C41" s="135"/>
      <c r="D41" s="127" t="s">
        <v>463</v>
      </c>
      <c r="E41" s="136" t="s">
        <v>206</v>
      </c>
      <c r="F41" s="134" t="s">
        <v>207</v>
      </c>
      <c r="G41" s="245"/>
      <c r="H41" s="246"/>
      <c r="I41" s="247"/>
      <c r="J41" s="246"/>
      <c r="K41" s="248"/>
    </row>
    <row r="42" spans="1:11" ht="28.5" x14ac:dyDescent="0.2">
      <c r="A42" s="305" t="s">
        <v>391</v>
      </c>
      <c r="B42" s="137" t="s">
        <v>207</v>
      </c>
      <c r="C42" s="295" t="s">
        <v>208</v>
      </c>
      <c r="D42" s="295"/>
      <c r="E42" s="295"/>
      <c r="F42" s="137"/>
      <c r="G42" s="249" t="s">
        <v>34</v>
      </c>
      <c r="H42" s="250"/>
      <c r="I42" s="251" t="s">
        <v>11</v>
      </c>
      <c r="J42" s="250" t="s">
        <v>629</v>
      </c>
      <c r="K42" s="252" t="s">
        <v>209</v>
      </c>
    </row>
    <row r="43" spans="1:11" ht="28.5" x14ac:dyDescent="0.2">
      <c r="A43" s="302" t="s">
        <v>392</v>
      </c>
      <c r="B43" s="140" t="s">
        <v>210</v>
      </c>
      <c r="C43" s="126" t="s">
        <v>201</v>
      </c>
      <c r="D43" s="127" t="s">
        <v>464</v>
      </c>
      <c r="E43" s="143" t="s">
        <v>211</v>
      </c>
      <c r="F43" s="125"/>
      <c r="G43" s="238" t="s">
        <v>37</v>
      </c>
      <c r="H43" s="239" t="s">
        <v>13</v>
      </c>
      <c r="I43" s="240" t="s">
        <v>9</v>
      </c>
      <c r="J43" s="239" t="s">
        <v>629</v>
      </c>
      <c r="K43" s="241" t="s">
        <v>212</v>
      </c>
    </row>
    <row r="44" spans="1:11" ht="28.5" x14ac:dyDescent="0.2">
      <c r="A44" s="303"/>
      <c r="B44" s="141"/>
      <c r="C44" s="132"/>
      <c r="D44" s="127" t="s">
        <v>465</v>
      </c>
      <c r="E44" s="296" t="s">
        <v>205</v>
      </c>
      <c r="F44" s="129"/>
      <c r="G44" s="242"/>
      <c r="H44" s="243"/>
      <c r="I44" s="127"/>
      <c r="J44" s="243"/>
      <c r="K44" s="244"/>
    </row>
    <row r="45" spans="1:11" ht="15" x14ac:dyDescent="0.2">
      <c r="A45" s="304"/>
      <c r="B45" s="142"/>
      <c r="C45" s="135"/>
      <c r="D45" s="127" t="s">
        <v>466</v>
      </c>
      <c r="E45" s="145" t="s">
        <v>206</v>
      </c>
      <c r="F45" s="134" t="s">
        <v>213</v>
      </c>
      <c r="G45" s="245"/>
      <c r="H45" s="246"/>
      <c r="I45" s="247"/>
      <c r="J45" s="246"/>
      <c r="K45" s="248"/>
    </row>
    <row r="46" spans="1:11" ht="28.5" x14ac:dyDescent="0.2">
      <c r="A46" s="305" t="s">
        <v>393</v>
      </c>
      <c r="B46" s="137" t="s">
        <v>213</v>
      </c>
      <c r="C46" s="295" t="s">
        <v>214</v>
      </c>
      <c r="D46" s="295"/>
      <c r="E46" s="295"/>
      <c r="F46" s="137"/>
      <c r="G46" s="249" t="s">
        <v>34</v>
      </c>
      <c r="H46" s="250"/>
      <c r="I46" s="251" t="s">
        <v>11</v>
      </c>
      <c r="J46" s="250" t="s">
        <v>629</v>
      </c>
      <c r="K46" s="252" t="s">
        <v>215</v>
      </c>
    </row>
    <row r="47" spans="1:11" ht="28.5" x14ac:dyDescent="0.2">
      <c r="A47" s="302" t="s">
        <v>394</v>
      </c>
      <c r="B47" s="125" t="s">
        <v>216</v>
      </c>
      <c r="C47" s="128" t="s">
        <v>217</v>
      </c>
      <c r="D47" s="127" t="s">
        <v>467</v>
      </c>
      <c r="E47" s="143" t="s">
        <v>22</v>
      </c>
      <c r="F47" s="125"/>
      <c r="G47" s="238" t="s">
        <v>37</v>
      </c>
      <c r="H47" s="239" t="s">
        <v>13</v>
      </c>
      <c r="I47" s="240" t="s">
        <v>9</v>
      </c>
      <c r="J47" s="239" t="s">
        <v>629</v>
      </c>
      <c r="K47" s="241" t="s">
        <v>218</v>
      </c>
    </row>
    <row r="48" spans="1:11" ht="15" x14ac:dyDescent="0.2">
      <c r="A48" s="304"/>
      <c r="B48" s="134"/>
      <c r="C48" s="136"/>
      <c r="D48" s="127" t="s">
        <v>468</v>
      </c>
      <c r="E48" s="136" t="s">
        <v>45</v>
      </c>
      <c r="F48" s="134"/>
      <c r="G48" s="245"/>
      <c r="H48" s="246"/>
      <c r="I48" s="247"/>
      <c r="J48" s="246"/>
      <c r="K48" s="248"/>
    </row>
    <row r="49" spans="1:11" ht="29.25" x14ac:dyDescent="0.2">
      <c r="A49" s="302" t="s">
        <v>395</v>
      </c>
      <c r="B49" s="125" t="s">
        <v>219</v>
      </c>
      <c r="C49" s="126" t="s">
        <v>367</v>
      </c>
      <c r="D49" s="127" t="s">
        <v>469</v>
      </c>
      <c r="E49" s="128" t="s">
        <v>220</v>
      </c>
      <c r="F49" s="125"/>
      <c r="G49" s="238" t="s">
        <v>37</v>
      </c>
      <c r="H49" s="239" t="s">
        <v>13</v>
      </c>
      <c r="I49" s="240" t="s">
        <v>9</v>
      </c>
      <c r="J49" s="239" t="s">
        <v>629</v>
      </c>
      <c r="K49" s="241" t="s">
        <v>221</v>
      </c>
    </row>
    <row r="50" spans="1:11" ht="28.5" x14ac:dyDescent="0.2">
      <c r="A50" s="303"/>
      <c r="B50" s="129"/>
      <c r="C50" s="132"/>
      <c r="D50" s="127" t="s">
        <v>470</v>
      </c>
      <c r="E50" s="131" t="s">
        <v>222</v>
      </c>
      <c r="F50" s="129"/>
      <c r="G50" s="242"/>
      <c r="H50" s="243"/>
      <c r="I50" s="127"/>
      <c r="J50" s="243"/>
      <c r="K50" s="244"/>
    </row>
    <row r="51" spans="1:11" ht="15" x14ac:dyDescent="0.2">
      <c r="A51" s="303"/>
      <c r="B51" s="129"/>
      <c r="C51" s="132"/>
      <c r="D51" s="127" t="s">
        <v>471</v>
      </c>
      <c r="E51" s="131" t="s">
        <v>223</v>
      </c>
      <c r="F51" s="129"/>
      <c r="G51" s="242"/>
      <c r="H51" s="243"/>
      <c r="I51" s="127"/>
      <c r="J51" s="243"/>
      <c r="K51" s="244"/>
    </row>
    <row r="52" spans="1:11" ht="15" x14ac:dyDescent="0.2">
      <c r="A52" s="303"/>
      <c r="B52" s="129"/>
      <c r="C52" s="132"/>
      <c r="D52" s="127" t="s">
        <v>472</v>
      </c>
      <c r="E52" s="131" t="s">
        <v>224</v>
      </c>
      <c r="F52" s="129"/>
      <c r="G52" s="242"/>
      <c r="H52" s="243"/>
      <c r="I52" s="127"/>
      <c r="J52" s="243"/>
      <c r="K52" s="244"/>
    </row>
    <row r="53" spans="1:11" ht="15" x14ac:dyDescent="0.2">
      <c r="A53" s="303"/>
      <c r="B53" s="129"/>
      <c r="C53" s="132"/>
      <c r="D53" s="127" t="s">
        <v>473</v>
      </c>
      <c r="E53" s="131" t="s">
        <v>225</v>
      </c>
      <c r="F53" s="129"/>
      <c r="G53" s="242"/>
      <c r="H53" s="243"/>
      <c r="I53" s="127"/>
      <c r="J53" s="243"/>
      <c r="K53" s="244"/>
    </row>
    <row r="54" spans="1:11" ht="15" x14ac:dyDescent="0.2">
      <c r="A54" s="304"/>
      <c r="B54" s="134"/>
      <c r="C54" s="135"/>
      <c r="D54" s="127" t="s">
        <v>474</v>
      </c>
      <c r="E54" s="145" t="s">
        <v>33</v>
      </c>
      <c r="F54" s="134" t="s">
        <v>226</v>
      </c>
      <c r="G54" s="245"/>
      <c r="H54" s="246"/>
      <c r="I54" s="247"/>
      <c r="J54" s="246"/>
      <c r="K54" s="248"/>
    </row>
    <row r="55" spans="1:11" ht="28.5" x14ac:dyDescent="0.2">
      <c r="A55" s="305" t="s">
        <v>396</v>
      </c>
      <c r="B55" s="137" t="s">
        <v>226</v>
      </c>
      <c r="C55" s="295" t="s">
        <v>227</v>
      </c>
      <c r="D55" s="295"/>
      <c r="E55" s="295"/>
      <c r="F55" s="139"/>
      <c r="G55" s="249" t="s">
        <v>34</v>
      </c>
      <c r="H55" s="250"/>
      <c r="I55" s="251" t="s">
        <v>11</v>
      </c>
      <c r="J55" s="250" t="s">
        <v>629</v>
      </c>
      <c r="K55" s="252" t="s">
        <v>228</v>
      </c>
    </row>
    <row r="56" spans="1:11" ht="29.25" x14ac:dyDescent="0.2">
      <c r="A56" s="302" t="s">
        <v>397</v>
      </c>
      <c r="B56" s="125" t="s">
        <v>229</v>
      </c>
      <c r="C56" s="126" t="s">
        <v>367</v>
      </c>
      <c r="D56" s="127" t="s">
        <v>475</v>
      </c>
      <c r="E56" s="128" t="s">
        <v>220</v>
      </c>
      <c r="F56" s="125"/>
      <c r="G56" s="238" t="s">
        <v>37</v>
      </c>
      <c r="H56" s="239" t="s">
        <v>13</v>
      </c>
      <c r="I56" s="240" t="s">
        <v>9</v>
      </c>
      <c r="J56" s="239" t="s">
        <v>629</v>
      </c>
      <c r="K56" s="241" t="s">
        <v>230</v>
      </c>
    </row>
    <row r="57" spans="1:11" ht="28.5" x14ac:dyDescent="0.2">
      <c r="A57" s="303"/>
      <c r="B57" s="129"/>
      <c r="C57" s="132"/>
      <c r="D57" s="127" t="s">
        <v>476</v>
      </c>
      <c r="E57" s="133" t="s">
        <v>222</v>
      </c>
      <c r="F57" s="129"/>
      <c r="G57" s="242"/>
      <c r="H57" s="243"/>
      <c r="I57" s="127"/>
      <c r="J57" s="243"/>
      <c r="K57" s="244"/>
    </row>
    <row r="58" spans="1:11" ht="15" x14ac:dyDescent="0.2">
      <c r="A58" s="303"/>
      <c r="B58" s="129"/>
      <c r="C58" s="132"/>
      <c r="D58" s="127" t="s">
        <v>477</v>
      </c>
      <c r="E58" s="296" t="s">
        <v>223</v>
      </c>
      <c r="F58" s="129"/>
      <c r="G58" s="242"/>
      <c r="H58" s="243"/>
      <c r="I58" s="127"/>
      <c r="J58" s="243"/>
      <c r="K58" s="244"/>
    </row>
    <row r="59" spans="1:11" ht="15" x14ac:dyDescent="0.2">
      <c r="A59" s="303"/>
      <c r="B59" s="129"/>
      <c r="C59" s="132"/>
      <c r="D59" s="127" t="s">
        <v>478</v>
      </c>
      <c r="E59" s="131" t="s">
        <v>224</v>
      </c>
      <c r="F59" s="129"/>
      <c r="G59" s="242"/>
      <c r="H59" s="243"/>
      <c r="I59" s="127"/>
      <c r="J59" s="243"/>
      <c r="K59" s="244"/>
    </row>
    <row r="60" spans="1:11" ht="15" x14ac:dyDescent="0.2">
      <c r="A60" s="303"/>
      <c r="B60" s="129"/>
      <c r="C60" s="132"/>
      <c r="D60" s="127" t="s">
        <v>479</v>
      </c>
      <c r="E60" s="133" t="s">
        <v>225</v>
      </c>
      <c r="F60" s="129"/>
      <c r="G60" s="242"/>
      <c r="H60" s="243"/>
      <c r="I60" s="127"/>
      <c r="J60" s="243"/>
      <c r="K60" s="244"/>
    </row>
    <row r="61" spans="1:11" ht="15" x14ac:dyDescent="0.2">
      <c r="A61" s="304"/>
      <c r="B61" s="134"/>
      <c r="C61" s="135"/>
      <c r="D61" s="127" t="s">
        <v>480</v>
      </c>
      <c r="E61" s="136" t="s">
        <v>33</v>
      </c>
      <c r="F61" s="134" t="s">
        <v>231</v>
      </c>
      <c r="G61" s="245"/>
      <c r="H61" s="246"/>
      <c r="I61" s="247"/>
      <c r="J61" s="246"/>
      <c r="K61" s="248"/>
    </row>
    <row r="62" spans="1:11" ht="28.5" x14ac:dyDescent="0.2">
      <c r="A62" s="305" t="s">
        <v>398</v>
      </c>
      <c r="B62" s="137" t="s">
        <v>231</v>
      </c>
      <c r="C62" s="295" t="s">
        <v>227</v>
      </c>
      <c r="D62" s="295"/>
      <c r="E62" s="295"/>
      <c r="F62" s="139"/>
      <c r="G62" s="249" t="s">
        <v>34</v>
      </c>
      <c r="H62" s="250"/>
      <c r="I62" s="251"/>
      <c r="J62" s="250" t="s">
        <v>629</v>
      </c>
      <c r="K62" s="252" t="s">
        <v>232</v>
      </c>
    </row>
    <row r="63" spans="1:11" ht="28.5" x14ac:dyDescent="0.2">
      <c r="A63" s="302" t="s">
        <v>399</v>
      </c>
      <c r="B63" s="140" t="s">
        <v>233</v>
      </c>
      <c r="C63" s="126" t="s">
        <v>234</v>
      </c>
      <c r="D63" s="127" t="s">
        <v>481</v>
      </c>
      <c r="E63" s="143" t="s">
        <v>235</v>
      </c>
      <c r="F63" s="140"/>
      <c r="G63" s="238" t="s">
        <v>37</v>
      </c>
      <c r="H63" s="239" t="s">
        <v>13</v>
      </c>
      <c r="I63" s="240"/>
      <c r="J63" s="239" t="s">
        <v>629</v>
      </c>
      <c r="K63" s="241" t="s">
        <v>236</v>
      </c>
    </row>
    <row r="64" spans="1:11" ht="28.5" x14ac:dyDescent="0.2">
      <c r="A64" s="303"/>
      <c r="B64" s="141"/>
      <c r="C64" s="132"/>
      <c r="D64" s="127" t="s">
        <v>482</v>
      </c>
      <c r="E64" s="296" t="s">
        <v>237</v>
      </c>
      <c r="F64" s="141"/>
      <c r="G64" s="242"/>
      <c r="H64" s="243"/>
      <c r="I64" s="127"/>
      <c r="J64" s="243"/>
      <c r="K64" s="244"/>
    </row>
    <row r="65" spans="1:11" ht="15" x14ac:dyDescent="0.2">
      <c r="A65" s="304"/>
      <c r="B65" s="142"/>
      <c r="C65" s="135"/>
      <c r="D65" s="127" t="s">
        <v>483</v>
      </c>
      <c r="E65" s="145" t="s">
        <v>206</v>
      </c>
      <c r="F65" s="134" t="s">
        <v>238</v>
      </c>
      <c r="G65" s="245"/>
      <c r="H65" s="246"/>
      <c r="I65" s="247"/>
      <c r="J65" s="246"/>
      <c r="K65" s="248"/>
    </row>
    <row r="66" spans="1:11" ht="28.5" x14ac:dyDescent="0.2">
      <c r="A66" s="305" t="s">
        <v>400</v>
      </c>
      <c r="B66" s="137" t="s">
        <v>238</v>
      </c>
      <c r="C66" s="295" t="s">
        <v>239</v>
      </c>
      <c r="D66" s="295"/>
      <c r="E66" s="295"/>
      <c r="F66" s="146"/>
      <c r="G66" s="249" t="s">
        <v>34</v>
      </c>
      <c r="H66" s="250"/>
      <c r="I66" s="251"/>
      <c r="J66" s="250" t="s">
        <v>629</v>
      </c>
      <c r="K66" s="252" t="s">
        <v>240</v>
      </c>
    </row>
    <row r="67" spans="1:11" ht="28.5" x14ac:dyDescent="0.2">
      <c r="A67" s="302" t="s">
        <v>401</v>
      </c>
      <c r="B67" s="125" t="s">
        <v>241</v>
      </c>
      <c r="C67" s="126" t="s">
        <v>242</v>
      </c>
      <c r="D67" s="127" t="s">
        <v>484</v>
      </c>
      <c r="E67" s="128" t="s">
        <v>243</v>
      </c>
      <c r="F67" s="140"/>
      <c r="G67" s="238" t="s">
        <v>37</v>
      </c>
      <c r="H67" s="239" t="s">
        <v>13</v>
      </c>
      <c r="I67" s="240"/>
      <c r="J67" s="239" t="s">
        <v>629</v>
      </c>
      <c r="K67" s="241" t="s">
        <v>244</v>
      </c>
    </row>
    <row r="68" spans="1:11" ht="15" x14ac:dyDescent="0.2">
      <c r="A68" s="303"/>
      <c r="B68" s="129"/>
      <c r="C68" s="132"/>
      <c r="D68" s="127" t="s">
        <v>485</v>
      </c>
      <c r="E68" s="133" t="s">
        <v>245</v>
      </c>
      <c r="F68" s="141"/>
      <c r="G68" s="242"/>
      <c r="H68" s="243"/>
      <c r="I68" s="127"/>
      <c r="J68" s="243"/>
      <c r="K68" s="244"/>
    </row>
    <row r="69" spans="1:11" ht="15" x14ac:dyDescent="0.2">
      <c r="A69" s="303"/>
      <c r="B69" s="129"/>
      <c r="C69" s="132"/>
      <c r="D69" s="127" t="s">
        <v>486</v>
      </c>
      <c r="E69" s="296" t="s">
        <v>246</v>
      </c>
      <c r="F69" s="141"/>
      <c r="G69" s="242"/>
      <c r="H69" s="243"/>
      <c r="I69" s="127"/>
      <c r="J69" s="243"/>
      <c r="K69" s="244"/>
    </row>
    <row r="70" spans="1:11" ht="15" x14ac:dyDescent="0.2">
      <c r="A70" s="304"/>
      <c r="B70" s="134"/>
      <c r="C70" s="147"/>
      <c r="D70" s="127" t="s">
        <v>487</v>
      </c>
      <c r="E70" s="145" t="s">
        <v>206</v>
      </c>
      <c r="F70" s="134" t="s">
        <v>247</v>
      </c>
      <c r="G70" s="245"/>
      <c r="H70" s="246"/>
      <c r="I70" s="247"/>
      <c r="J70" s="246"/>
      <c r="K70" s="248"/>
    </row>
    <row r="71" spans="1:11" ht="28.5" x14ac:dyDescent="0.2">
      <c r="A71" s="303" t="s">
        <v>402</v>
      </c>
      <c r="B71" s="129" t="s">
        <v>247</v>
      </c>
      <c r="C71" s="296" t="s">
        <v>248</v>
      </c>
      <c r="D71" s="296"/>
      <c r="E71" s="296"/>
      <c r="F71" s="141"/>
      <c r="G71" s="253" t="s">
        <v>34</v>
      </c>
      <c r="H71" s="243"/>
      <c r="I71" s="127"/>
      <c r="J71" s="243" t="s">
        <v>629</v>
      </c>
      <c r="K71" s="127" t="s">
        <v>249</v>
      </c>
    </row>
    <row r="72" spans="1:11" ht="28.5" x14ac:dyDescent="0.2">
      <c r="A72" s="302" t="s">
        <v>403</v>
      </c>
      <c r="B72" s="125" t="s">
        <v>250</v>
      </c>
      <c r="C72" s="126" t="s">
        <v>251</v>
      </c>
      <c r="D72" s="127" t="s">
        <v>488</v>
      </c>
      <c r="E72" s="128" t="s">
        <v>252</v>
      </c>
      <c r="F72" s="140"/>
      <c r="G72" s="238" t="s">
        <v>37</v>
      </c>
      <c r="H72" s="239" t="s">
        <v>13</v>
      </c>
      <c r="I72" s="240"/>
      <c r="J72" s="239" t="s">
        <v>629</v>
      </c>
      <c r="K72" s="241" t="s">
        <v>253</v>
      </c>
    </row>
    <row r="73" spans="1:11" ht="15" x14ac:dyDescent="0.2">
      <c r="A73" s="303"/>
      <c r="B73" s="129"/>
      <c r="C73" s="132"/>
      <c r="D73" s="127" t="s">
        <v>489</v>
      </c>
      <c r="E73" s="131" t="s">
        <v>254</v>
      </c>
      <c r="F73" s="141"/>
      <c r="G73" s="242"/>
      <c r="H73" s="243"/>
      <c r="I73" s="127"/>
      <c r="J73" s="243"/>
      <c r="K73" s="244"/>
    </row>
    <row r="74" spans="1:11" ht="15" x14ac:dyDescent="0.2">
      <c r="A74" s="303"/>
      <c r="B74" s="129"/>
      <c r="C74" s="296"/>
      <c r="D74" s="127" t="s">
        <v>490</v>
      </c>
      <c r="E74" s="133" t="s">
        <v>255</v>
      </c>
      <c r="F74" s="141"/>
      <c r="G74" s="242"/>
      <c r="H74" s="243"/>
      <c r="I74" s="127"/>
      <c r="J74" s="243"/>
      <c r="K74" s="244"/>
    </row>
    <row r="75" spans="1:11" ht="15" x14ac:dyDescent="0.2">
      <c r="A75" s="303"/>
      <c r="B75" s="129"/>
      <c r="C75" s="296"/>
      <c r="D75" s="127" t="s">
        <v>491</v>
      </c>
      <c r="E75" s="133" t="s">
        <v>256</v>
      </c>
      <c r="F75" s="141"/>
      <c r="G75" s="242"/>
      <c r="H75" s="243"/>
      <c r="I75" s="127"/>
      <c r="J75" s="243"/>
      <c r="K75" s="244"/>
    </row>
    <row r="76" spans="1:11" ht="15" x14ac:dyDescent="0.2">
      <c r="A76" s="303"/>
      <c r="B76" s="129"/>
      <c r="C76" s="296"/>
      <c r="D76" s="127" t="s">
        <v>492</v>
      </c>
      <c r="E76" s="296" t="s">
        <v>257</v>
      </c>
      <c r="F76" s="141"/>
      <c r="G76" s="242"/>
      <c r="H76" s="243"/>
      <c r="I76" s="127"/>
      <c r="J76" s="243"/>
      <c r="K76" s="244"/>
    </row>
    <row r="77" spans="1:11" ht="15" x14ac:dyDescent="0.2">
      <c r="A77" s="303"/>
      <c r="B77" s="129"/>
      <c r="C77" s="296"/>
      <c r="D77" s="127" t="s">
        <v>493</v>
      </c>
      <c r="E77" s="131" t="s">
        <v>258</v>
      </c>
      <c r="F77" s="141"/>
      <c r="G77" s="242"/>
      <c r="H77" s="243"/>
      <c r="I77" s="127"/>
      <c r="J77" s="243"/>
      <c r="K77" s="244"/>
    </row>
    <row r="78" spans="1:11" ht="15" x14ac:dyDescent="0.2">
      <c r="A78" s="304"/>
      <c r="B78" s="134"/>
      <c r="C78" s="136"/>
      <c r="D78" s="127" t="s">
        <v>494</v>
      </c>
      <c r="E78" s="145" t="s">
        <v>33</v>
      </c>
      <c r="F78" s="134" t="s">
        <v>259</v>
      </c>
      <c r="G78" s="245"/>
      <c r="H78" s="246"/>
      <c r="I78" s="247"/>
      <c r="J78" s="246"/>
      <c r="K78" s="248"/>
    </row>
    <row r="79" spans="1:11" ht="28.5" x14ac:dyDescent="0.2">
      <c r="A79" s="303" t="s">
        <v>404</v>
      </c>
      <c r="B79" s="129" t="s">
        <v>259</v>
      </c>
      <c r="C79" s="296" t="s">
        <v>260</v>
      </c>
      <c r="D79" s="296"/>
      <c r="E79" s="296"/>
      <c r="F79" s="141"/>
      <c r="G79" s="253" t="s">
        <v>34</v>
      </c>
      <c r="H79" s="243"/>
      <c r="I79" s="127"/>
      <c r="J79" s="243" t="s">
        <v>629</v>
      </c>
      <c r="K79" s="127" t="s">
        <v>261</v>
      </c>
    </row>
    <row r="80" spans="1:11" ht="29.25" x14ac:dyDescent="0.2">
      <c r="A80" s="302" t="s">
        <v>405</v>
      </c>
      <c r="B80" s="125" t="s">
        <v>195</v>
      </c>
      <c r="C80" s="126" t="s">
        <v>367</v>
      </c>
      <c r="D80" s="127" t="s">
        <v>495</v>
      </c>
      <c r="E80" s="128" t="s">
        <v>220</v>
      </c>
      <c r="F80" s="125"/>
      <c r="G80" s="238" t="s">
        <v>37</v>
      </c>
      <c r="H80" s="239" t="s">
        <v>13</v>
      </c>
      <c r="I80" s="240"/>
      <c r="J80" s="239" t="s">
        <v>629</v>
      </c>
      <c r="K80" s="241" t="s">
        <v>262</v>
      </c>
    </row>
    <row r="81" spans="1:11" ht="28.5" x14ac:dyDescent="0.2">
      <c r="A81" s="303"/>
      <c r="B81" s="129"/>
      <c r="C81" s="132"/>
      <c r="D81" s="127" t="s">
        <v>496</v>
      </c>
      <c r="E81" s="133" t="s">
        <v>222</v>
      </c>
      <c r="F81" s="129"/>
      <c r="G81" s="242"/>
      <c r="H81" s="243"/>
      <c r="I81" s="127"/>
      <c r="J81" s="243"/>
      <c r="K81" s="244"/>
    </row>
    <row r="82" spans="1:11" ht="15" x14ac:dyDescent="0.2">
      <c r="A82" s="303"/>
      <c r="B82" s="129"/>
      <c r="C82" s="132"/>
      <c r="D82" s="127" t="s">
        <v>497</v>
      </c>
      <c r="E82" s="296" t="s">
        <v>223</v>
      </c>
      <c r="F82" s="129"/>
      <c r="G82" s="242"/>
      <c r="H82" s="243"/>
      <c r="I82" s="127"/>
      <c r="J82" s="243"/>
      <c r="K82" s="244"/>
    </row>
    <row r="83" spans="1:11" ht="15" x14ac:dyDescent="0.2">
      <c r="A83" s="303"/>
      <c r="B83" s="129"/>
      <c r="C83" s="132"/>
      <c r="D83" s="127" t="s">
        <v>498</v>
      </c>
      <c r="E83" s="133" t="s">
        <v>263</v>
      </c>
      <c r="F83" s="129"/>
      <c r="G83" s="242"/>
      <c r="H83" s="243"/>
      <c r="I83" s="127"/>
      <c r="J83" s="243"/>
      <c r="K83" s="244"/>
    </row>
    <row r="84" spans="1:11" ht="15" x14ac:dyDescent="0.2">
      <c r="A84" s="303"/>
      <c r="B84" s="129"/>
      <c r="C84" s="132"/>
      <c r="D84" s="127" t="s">
        <v>499</v>
      </c>
      <c r="E84" s="296" t="s">
        <v>264</v>
      </c>
      <c r="F84" s="129"/>
      <c r="G84" s="242"/>
      <c r="H84" s="243"/>
      <c r="I84" s="127"/>
      <c r="J84" s="243"/>
      <c r="K84" s="244"/>
    </row>
    <row r="85" spans="1:11" ht="15" x14ac:dyDescent="0.2">
      <c r="A85" s="303"/>
      <c r="B85" s="129"/>
      <c r="C85" s="132"/>
      <c r="D85" s="127" t="s">
        <v>500</v>
      </c>
      <c r="E85" s="131" t="s">
        <v>224</v>
      </c>
      <c r="F85" s="129"/>
      <c r="G85" s="242"/>
      <c r="H85" s="243"/>
      <c r="I85" s="127"/>
      <c r="J85" s="243"/>
      <c r="K85" s="244"/>
    </row>
    <row r="86" spans="1:11" ht="15" x14ac:dyDescent="0.2">
      <c r="A86" s="303"/>
      <c r="B86" s="129"/>
      <c r="C86" s="132"/>
      <c r="D86" s="127" t="s">
        <v>501</v>
      </c>
      <c r="E86" s="133" t="s">
        <v>225</v>
      </c>
      <c r="F86" s="129"/>
      <c r="G86" s="242"/>
      <c r="H86" s="243"/>
      <c r="I86" s="127"/>
      <c r="J86" s="243"/>
      <c r="K86" s="244"/>
    </row>
    <row r="87" spans="1:11" ht="15" x14ac:dyDescent="0.2">
      <c r="A87" s="304"/>
      <c r="B87" s="134"/>
      <c r="C87" s="135"/>
      <c r="D87" s="127" t="s">
        <v>502</v>
      </c>
      <c r="E87" s="136" t="s">
        <v>33</v>
      </c>
      <c r="F87" s="134" t="s">
        <v>265</v>
      </c>
      <c r="G87" s="245"/>
      <c r="H87" s="246"/>
      <c r="I87" s="247"/>
      <c r="J87" s="246"/>
      <c r="K87" s="248"/>
    </row>
    <row r="88" spans="1:11" ht="28.5" x14ac:dyDescent="0.2">
      <c r="A88" s="305" t="s">
        <v>406</v>
      </c>
      <c r="B88" s="137" t="s">
        <v>265</v>
      </c>
      <c r="C88" s="295" t="s">
        <v>227</v>
      </c>
      <c r="D88" s="295"/>
      <c r="E88" s="295"/>
      <c r="F88" s="139"/>
      <c r="G88" s="249" t="s">
        <v>34</v>
      </c>
      <c r="H88" s="250"/>
      <c r="I88" s="251"/>
      <c r="J88" s="250" t="s">
        <v>629</v>
      </c>
      <c r="K88" s="252" t="s">
        <v>266</v>
      </c>
    </row>
    <row r="89" spans="1:11" ht="28.5" x14ac:dyDescent="0.2">
      <c r="A89" s="302" t="s">
        <v>407</v>
      </c>
      <c r="B89" s="125" t="s">
        <v>17</v>
      </c>
      <c r="C89" s="126" t="s">
        <v>368</v>
      </c>
      <c r="D89" s="127" t="s">
        <v>503</v>
      </c>
      <c r="E89" s="128" t="s">
        <v>267</v>
      </c>
      <c r="F89" s="148"/>
      <c r="G89" s="238" t="s">
        <v>37</v>
      </c>
      <c r="H89" s="239" t="s">
        <v>13</v>
      </c>
      <c r="I89" s="240"/>
      <c r="J89" s="239" t="s">
        <v>629</v>
      </c>
      <c r="K89" s="241" t="s">
        <v>268</v>
      </c>
    </row>
    <row r="90" spans="1:11" ht="15" x14ac:dyDescent="0.2">
      <c r="A90" s="303"/>
      <c r="B90" s="129"/>
      <c r="C90" s="132"/>
      <c r="D90" s="127" t="s">
        <v>504</v>
      </c>
      <c r="E90" s="131" t="s">
        <v>269</v>
      </c>
      <c r="F90" s="149"/>
      <c r="G90" s="242"/>
      <c r="H90" s="243"/>
      <c r="I90" s="127"/>
      <c r="J90" s="243"/>
      <c r="K90" s="244"/>
    </row>
    <row r="91" spans="1:11" ht="15" x14ac:dyDescent="0.2">
      <c r="A91" s="303"/>
      <c r="B91" s="129"/>
      <c r="C91" s="132"/>
      <c r="D91" s="127" t="s">
        <v>505</v>
      </c>
      <c r="E91" s="133" t="s">
        <v>270</v>
      </c>
      <c r="F91" s="149"/>
      <c r="G91" s="242"/>
      <c r="H91" s="243"/>
      <c r="I91" s="127"/>
      <c r="J91" s="243"/>
      <c r="K91" s="244"/>
    </row>
    <row r="92" spans="1:11" ht="15" x14ac:dyDescent="0.2">
      <c r="A92" s="303"/>
      <c r="B92" s="129"/>
      <c r="C92" s="132"/>
      <c r="D92" s="127" t="s">
        <v>506</v>
      </c>
      <c r="E92" s="296" t="s">
        <v>271</v>
      </c>
      <c r="F92" s="149"/>
      <c r="G92" s="242"/>
      <c r="H92" s="243"/>
      <c r="I92" s="127"/>
      <c r="J92" s="243"/>
      <c r="K92" s="244"/>
    </row>
    <row r="93" spans="1:11" ht="15" x14ac:dyDescent="0.2">
      <c r="A93" s="303"/>
      <c r="B93" s="129"/>
      <c r="C93" s="132"/>
      <c r="D93" s="127" t="s">
        <v>507</v>
      </c>
      <c r="E93" s="133" t="s">
        <v>272</v>
      </c>
      <c r="F93" s="149"/>
      <c r="G93" s="242"/>
      <c r="H93" s="243"/>
      <c r="I93" s="127"/>
      <c r="J93" s="243"/>
      <c r="K93" s="244"/>
    </row>
    <row r="94" spans="1:11" ht="15" x14ac:dyDescent="0.2">
      <c r="A94" s="303"/>
      <c r="B94" s="129"/>
      <c r="C94" s="132"/>
      <c r="D94" s="127" t="s">
        <v>508</v>
      </c>
      <c r="E94" s="296" t="s">
        <v>273</v>
      </c>
      <c r="F94" s="149"/>
      <c r="G94" s="242"/>
      <c r="H94" s="243"/>
      <c r="I94" s="127"/>
      <c r="J94" s="243"/>
      <c r="K94" s="244"/>
    </row>
    <row r="95" spans="1:11" ht="15" x14ac:dyDescent="0.2">
      <c r="A95" s="303"/>
      <c r="B95" s="129"/>
      <c r="C95" s="132"/>
      <c r="D95" s="127" t="s">
        <v>509</v>
      </c>
      <c r="E95" s="133" t="s">
        <v>274</v>
      </c>
      <c r="F95" s="149"/>
      <c r="G95" s="242"/>
      <c r="H95" s="243"/>
      <c r="I95" s="127"/>
      <c r="J95" s="243"/>
      <c r="K95" s="244"/>
    </row>
    <row r="96" spans="1:11" ht="15" x14ac:dyDescent="0.2">
      <c r="A96" s="304"/>
      <c r="B96" s="134"/>
      <c r="C96" s="135"/>
      <c r="D96" s="127" t="s">
        <v>510</v>
      </c>
      <c r="E96" s="136" t="s">
        <v>33</v>
      </c>
      <c r="F96" s="134" t="s">
        <v>275</v>
      </c>
      <c r="G96" s="245"/>
      <c r="H96" s="246"/>
      <c r="I96" s="247"/>
      <c r="J96" s="246"/>
      <c r="K96" s="248"/>
    </row>
    <row r="97" spans="1:11" ht="15" x14ac:dyDescent="0.2">
      <c r="A97" s="303" t="s">
        <v>408</v>
      </c>
      <c r="B97" s="129" t="s">
        <v>275</v>
      </c>
      <c r="C97" s="296" t="s">
        <v>276</v>
      </c>
      <c r="D97" s="296"/>
      <c r="E97" s="296"/>
      <c r="F97" s="149"/>
      <c r="G97" s="242"/>
      <c r="H97" s="243"/>
      <c r="I97" s="127"/>
      <c r="J97" s="243" t="s">
        <v>629</v>
      </c>
      <c r="K97" s="127" t="s">
        <v>277</v>
      </c>
    </row>
    <row r="98" spans="1:11" ht="28.5" x14ac:dyDescent="0.2">
      <c r="A98" s="302" t="s">
        <v>409</v>
      </c>
      <c r="B98" s="140" t="s">
        <v>278</v>
      </c>
      <c r="C98" s="126" t="s">
        <v>279</v>
      </c>
      <c r="D98" s="127" t="s">
        <v>511</v>
      </c>
      <c r="E98" s="143" t="s">
        <v>22</v>
      </c>
      <c r="F98" s="148"/>
      <c r="G98" s="238" t="s">
        <v>37</v>
      </c>
      <c r="H98" s="239" t="s">
        <v>13</v>
      </c>
      <c r="I98" s="240"/>
      <c r="J98" s="239" t="s">
        <v>629</v>
      </c>
      <c r="K98" s="241" t="s">
        <v>280</v>
      </c>
    </row>
    <row r="99" spans="1:11" ht="15" x14ac:dyDescent="0.2">
      <c r="A99" s="304"/>
      <c r="B99" s="142"/>
      <c r="C99" s="135"/>
      <c r="D99" s="127" t="s">
        <v>512</v>
      </c>
      <c r="E99" s="150" t="s">
        <v>45</v>
      </c>
      <c r="F99" s="151"/>
      <c r="G99" s="245"/>
      <c r="H99" s="246"/>
      <c r="I99" s="247"/>
      <c r="J99" s="246"/>
      <c r="K99" s="248"/>
    </row>
    <row r="100" spans="1:11" ht="28.5" x14ac:dyDescent="0.2">
      <c r="A100" s="303" t="s">
        <v>410</v>
      </c>
      <c r="B100" s="129" t="s">
        <v>18</v>
      </c>
      <c r="C100" s="296" t="s">
        <v>281</v>
      </c>
      <c r="D100" s="127" t="s">
        <v>513</v>
      </c>
      <c r="E100" s="152" t="s">
        <v>22</v>
      </c>
      <c r="F100" s="141"/>
      <c r="G100" s="253" t="s">
        <v>37</v>
      </c>
      <c r="H100" s="243" t="s">
        <v>13</v>
      </c>
      <c r="I100" s="127"/>
      <c r="J100" s="243" t="s">
        <v>629</v>
      </c>
      <c r="K100" s="127" t="s">
        <v>282</v>
      </c>
    </row>
    <row r="101" spans="1:11" ht="15" x14ac:dyDescent="0.2">
      <c r="A101" s="303"/>
      <c r="B101" s="129"/>
      <c r="C101" s="296"/>
      <c r="D101" s="127" t="s">
        <v>514</v>
      </c>
      <c r="E101" s="153" t="s">
        <v>45</v>
      </c>
      <c r="F101" s="141"/>
      <c r="G101" s="242"/>
      <c r="H101" s="243"/>
      <c r="I101" s="127"/>
      <c r="J101" s="243"/>
      <c r="K101" s="127"/>
    </row>
    <row r="102" spans="1:11" ht="29.25" x14ac:dyDescent="0.2">
      <c r="A102" s="302" t="s">
        <v>411</v>
      </c>
      <c r="B102" s="125" t="s">
        <v>19</v>
      </c>
      <c r="C102" s="126" t="s">
        <v>367</v>
      </c>
      <c r="D102" s="127" t="s">
        <v>515</v>
      </c>
      <c r="E102" s="154" t="s">
        <v>283</v>
      </c>
      <c r="F102" s="140"/>
      <c r="G102" s="238" t="s">
        <v>37</v>
      </c>
      <c r="H102" s="239" t="s">
        <v>13</v>
      </c>
      <c r="I102" s="240"/>
      <c r="J102" s="239" t="s">
        <v>629</v>
      </c>
      <c r="K102" s="127" t="s">
        <v>284</v>
      </c>
    </row>
    <row r="103" spans="1:11" ht="28.5" x14ac:dyDescent="0.2">
      <c r="A103" s="303"/>
      <c r="B103" s="129"/>
      <c r="C103" s="132"/>
      <c r="D103" s="127" t="s">
        <v>516</v>
      </c>
      <c r="E103" s="131" t="s">
        <v>285</v>
      </c>
      <c r="F103" s="141"/>
      <c r="G103" s="242"/>
      <c r="H103" s="243"/>
      <c r="I103" s="127"/>
      <c r="J103" s="243"/>
      <c r="K103" s="127"/>
    </row>
    <row r="104" spans="1:11" ht="15" x14ac:dyDescent="0.2">
      <c r="A104" s="303"/>
      <c r="B104" s="129"/>
      <c r="C104" s="132"/>
      <c r="D104" s="127" t="s">
        <v>517</v>
      </c>
      <c r="E104" s="131" t="s">
        <v>286</v>
      </c>
      <c r="F104" s="141"/>
      <c r="G104" s="242"/>
      <c r="H104" s="243"/>
      <c r="I104" s="127"/>
      <c r="J104" s="243"/>
      <c r="K104" s="127"/>
    </row>
    <row r="105" spans="1:11" ht="15" x14ac:dyDescent="0.2">
      <c r="A105" s="303"/>
      <c r="B105" s="129"/>
      <c r="C105" s="132"/>
      <c r="D105" s="127" t="s">
        <v>518</v>
      </c>
      <c r="E105" s="155" t="s">
        <v>287</v>
      </c>
      <c r="F105" s="141"/>
      <c r="G105" s="242"/>
      <c r="H105" s="243"/>
      <c r="I105" s="127"/>
      <c r="J105" s="243"/>
      <c r="K105" s="127"/>
    </row>
    <row r="106" spans="1:11" ht="15" x14ac:dyDescent="0.2">
      <c r="A106" s="303"/>
      <c r="B106" s="129"/>
      <c r="C106" s="132"/>
      <c r="D106" s="127" t="s">
        <v>519</v>
      </c>
      <c r="E106" s="131" t="s">
        <v>288</v>
      </c>
      <c r="F106" s="141"/>
      <c r="G106" s="242"/>
      <c r="H106" s="243"/>
      <c r="I106" s="127"/>
      <c r="J106" s="243"/>
      <c r="K106" s="127"/>
    </row>
    <row r="107" spans="1:11" ht="28.5" x14ac:dyDescent="0.2">
      <c r="A107" s="303"/>
      <c r="B107" s="129"/>
      <c r="C107" s="132"/>
      <c r="D107" s="127" t="s">
        <v>520</v>
      </c>
      <c r="E107" s="133" t="s">
        <v>289</v>
      </c>
      <c r="F107" s="141"/>
      <c r="G107" s="242"/>
      <c r="H107" s="243"/>
      <c r="I107" s="127"/>
      <c r="J107" s="243"/>
      <c r="K107" s="127"/>
    </row>
    <row r="108" spans="1:11" ht="15" x14ac:dyDescent="0.2">
      <c r="A108" s="303"/>
      <c r="B108" s="129"/>
      <c r="C108" s="132"/>
      <c r="D108" s="127" t="s">
        <v>521</v>
      </c>
      <c r="E108" s="153" t="s">
        <v>290</v>
      </c>
      <c r="F108" s="141"/>
      <c r="G108" s="242"/>
      <c r="H108" s="243"/>
      <c r="I108" s="127"/>
      <c r="J108" s="243"/>
      <c r="K108" s="127"/>
    </row>
    <row r="109" spans="1:11" ht="15" x14ac:dyDescent="0.2">
      <c r="A109" s="303"/>
      <c r="B109" s="129"/>
      <c r="C109" s="132"/>
      <c r="D109" s="127" t="s">
        <v>522</v>
      </c>
      <c r="E109" s="131" t="s">
        <v>291</v>
      </c>
      <c r="F109" s="141"/>
      <c r="G109" s="242"/>
      <c r="H109" s="243"/>
      <c r="I109" s="127"/>
      <c r="J109" s="243"/>
      <c r="K109" s="127"/>
    </row>
    <row r="110" spans="1:11" ht="15" x14ac:dyDescent="0.2">
      <c r="A110" s="303"/>
      <c r="B110" s="129"/>
      <c r="C110" s="132"/>
      <c r="D110" s="127" t="s">
        <v>523</v>
      </c>
      <c r="E110" s="131" t="s">
        <v>292</v>
      </c>
      <c r="F110" s="141"/>
      <c r="G110" s="242"/>
      <c r="H110" s="243"/>
      <c r="I110" s="127"/>
      <c r="J110" s="243"/>
      <c r="K110" s="127"/>
    </row>
    <row r="111" spans="1:11" ht="15" x14ac:dyDescent="0.2">
      <c r="A111" s="303"/>
      <c r="B111" s="129"/>
      <c r="C111" s="132"/>
      <c r="D111" s="127" t="s">
        <v>524</v>
      </c>
      <c r="E111" s="131" t="s">
        <v>293</v>
      </c>
      <c r="F111" s="141"/>
      <c r="G111" s="242"/>
      <c r="H111" s="243"/>
      <c r="I111" s="127"/>
      <c r="J111" s="243"/>
      <c r="K111" s="127"/>
    </row>
    <row r="112" spans="1:11" ht="15" x14ac:dyDescent="0.2">
      <c r="A112" s="303"/>
      <c r="B112" s="129"/>
      <c r="C112" s="132"/>
      <c r="D112" s="127" t="s">
        <v>525</v>
      </c>
      <c r="E112" s="131" t="s">
        <v>225</v>
      </c>
      <c r="F112" s="141"/>
      <c r="G112" s="242"/>
      <c r="H112" s="243"/>
      <c r="I112" s="127"/>
      <c r="J112" s="243"/>
      <c r="K112" s="127"/>
    </row>
    <row r="113" spans="1:11" ht="15" x14ac:dyDescent="0.2">
      <c r="A113" s="304"/>
      <c r="B113" s="134"/>
      <c r="C113" s="135"/>
      <c r="D113" s="127" t="s">
        <v>526</v>
      </c>
      <c r="E113" s="145" t="s">
        <v>206</v>
      </c>
      <c r="F113" s="134" t="s">
        <v>294</v>
      </c>
      <c r="G113" s="245"/>
      <c r="H113" s="246"/>
      <c r="I113" s="247"/>
      <c r="J113" s="246"/>
      <c r="K113" s="127"/>
    </row>
    <row r="114" spans="1:11" ht="28.5" x14ac:dyDescent="0.2">
      <c r="A114" s="303" t="s">
        <v>412</v>
      </c>
      <c r="B114" s="129" t="s">
        <v>294</v>
      </c>
      <c r="C114" s="296" t="s">
        <v>295</v>
      </c>
      <c r="D114" s="296"/>
      <c r="E114" s="296"/>
      <c r="F114" s="141"/>
      <c r="G114" s="253" t="s">
        <v>34</v>
      </c>
      <c r="H114" s="243"/>
      <c r="I114" s="127"/>
      <c r="J114" s="243" t="s">
        <v>629</v>
      </c>
      <c r="K114" s="127" t="s">
        <v>296</v>
      </c>
    </row>
    <row r="115" spans="1:11" ht="28.5" x14ac:dyDescent="0.2">
      <c r="A115" s="302" t="s">
        <v>413</v>
      </c>
      <c r="B115" s="125" t="s">
        <v>297</v>
      </c>
      <c r="C115" s="126" t="s">
        <v>201</v>
      </c>
      <c r="D115" s="127" t="s">
        <v>527</v>
      </c>
      <c r="E115" s="128" t="s">
        <v>298</v>
      </c>
      <c r="F115" s="140"/>
      <c r="G115" s="238" t="s">
        <v>37</v>
      </c>
      <c r="H115" s="239" t="s">
        <v>13</v>
      </c>
      <c r="I115" s="240"/>
      <c r="J115" s="239" t="s">
        <v>629</v>
      </c>
      <c r="K115" s="241" t="s">
        <v>299</v>
      </c>
    </row>
    <row r="116" spans="1:11" ht="15" x14ac:dyDescent="0.2">
      <c r="A116" s="303"/>
      <c r="B116" s="129"/>
      <c r="C116" s="296"/>
      <c r="D116" s="127" t="s">
        <v>528</v>
      </c>
      <c r="E116" s="131" t="s">
        <v>300</v>
      </c>
      <c r="F116" s="141"/>
      <c r="G116" s="242"/>
      <c r="H116" s="243"/>
      <c r="I116" s="127"/>
      <c r="J116" s="243"/>
      <c r="K116" s="244"/>
    </row>
    <row r="117" spans="1:11" ht="15" x14ac:dyDescent="0.2">
      <c r="A117" s="303"/>
      <c r="B117" s="129"/>
      <c r="C117" s="296"/>
      <c r="D117" s="127" t="s">
        <v>529</v>
      </c>
      <c r="E117" s="131" t="s">
        <v>301</v>
      </c>
      <c r="F117" s="141"/>
      <c r="G117" s="242"/>
      <c r="H117" s="243"/>
      <c r="I117" s="127"/>
      <c r="J117" s="243"/>
      <c r="K117" s="244"/>
    </row>
    <row r="118" spans="1:11" ht="15" x14ac:dyDescent="0.2">
      <c r="A118" s="303"/>
      <c r="B118" s="129"/>
      <c r="C118" s="296"/>
      <c r="D118" s="127" t="s">
        <v>530</v>
      </c>
      <c r="E118" s="133" t="s">
        <v>302</v>
      </c>
      <c r="F118" s="141"/>
      <c r="G118" s="242"/>
      <c r="H118" s="243"/>
      <c r="I118" s="127"/>
      <c r="J118" s="243"/>
      <c r="K118" s="244"/>
    </row>
    <row r="119" spans="1:11" ht="15" x14ac:dyDescent="0.2">
      <c r="A119" s="303"/>
      <c r="B119" s="129"/>
      <c r="C119" s="296"/>
      <c r="D119" s="127" t="s">
        <v>531</v>
      </c>
      <c r="E119" s="296" t="s">
        <v>303</v>
      </c>
      <c r="F119" s="141"/>
      <c r="G119" s="242"/>
      <c r="H119" s="243"/>
      <c r="I119" s="127"/>
      <c r="J119" s="243"/>
      <c r="K119" s="244"/>
    </row>
    <row r="120" spans="1:11" ht="15" x14ac:dyDescent="0.2">
      <c r="A120" s="303"/>
      <c r="B120" s="129"/>
      <c r="C120" s="296"/>
      <c r="D120" s="127" t="s">
        <v>532</v>
      </c>
      <c r="E120" s="131" t="s">
        <v>304</v>
      </c>
      <c r="F120" s="141"/>
      <c r="G120" s="242"/>
      <c r="H120" s="243"/>
      <c r="I120" s="127"/>
      <c r="J120" s="243"/>
      <c r="K120" s="244"/>
    </row>
    <row r="121" spans="1:11" ht="15" x14ac:dyDescent="0.2">
      <c r="A121" s="304"/>
      <c r="B121" s="134"/>
      <c r="C121" s="136"/>
      <c r="D121" s="127" t="s">
        <v>533</v>
      </c>
      <c r="E121" s="145" t="s">
        <v>33</v>
      </c>
      <c r="F121" s="134" t="s">
        <v>305</v>
      </c>
      <c r="G121" s="245"/>
      <c r="H121" s="246"/>
      <c r="I121" s="247"/>
      <c r="J121" s="246"/>
      <c r="K121" s="248"/>
    </row>
    <row r="122" spans="1:11" ht="28.5" x14ac:dyDescent="0.2">
      <c r="A122" s="303" t="s">
        <v>414</v>
      </c>
      <c r="B122" s="129" t="s">
        <v>305</v>
      </c>
      <c r="C122" s="296" t="s">
        <v>306</v>
      </c>
      <c r="D122" s="296"/>
      <c r="E122" s="296"/>
      <c r="F122" s="141"/>
      <c r="G122" s="253" t="s">
        <v>34</v>
      </c>
      <c r="H122" s="243"/>
      <c r="I122" s="127"/>
      <c r="J122" s="243" t="s">
        <v>629</v>
      </c>
      <c r="K122" s="127" t="s">
        <v>307</v>
      </c>
    </row>
    <row r="123" spans="1:11" ht="28.5" x14ac:dyDescent="0.2">
      <c r="A123" s="352" t="s">
        <v>415</v>
      </c>
      <c r="B123" s="353" t="s">
        <v>308</v>
      </c>
      <c r="C123" s="352" t="s">
        <v>309</v>
      </c>
      <c r="D123" s="354" t="s">
        <v>534</v>
      </c>
      <c r="E123" s="355" t="s">
        <v>310</v>
      </c>
      <c r="F123" s="356"/>
      <c r="G123" s="357" t="s">
        <v>37</v>
      </c>
      <c r="H123" s="358" t="s">
        <v>13</v>
      </c>
      <c r="I123" s="359"/>
      <c r="J123" s="358" t="s">
        <v>629</v>
      </c>
      <c r="K123" s="360" t="s">
        <v>311</v>
      </c>
    </row>
    <row r="124" spans="1:11" ht="15" x14ac:dyDescent="0.2">
      <c r="A124" s="361"/>
      <c r="B124" s="362"/>
      <c r="C124" s="361"/>
      <c r="D124" s="354" t="s">
        <v>535</v>
      </c>
      <c r="E124" s="363" t="s">
        <v>312</v>
      </c>
      <c r="F124" s="364"/>
      <c r="G124" s="365"/>
      <c r="H124" s="366"/>
      <c r="I124" s="354"/>
      <c r="J124" s="366"/>
      <c r="K124" s="367"/>
    </row>
    <row r="125" spans="1:11" ht="28.5" x14ac:dyDescent="0.2">
      <c r="A125" s="337"/>
      <c r="B125" s="338" t="s">
        <v>633</v>
      </c>
      <c r="C125" s="337" t="s">
        <v>680</v>
      </c>
      <c r="D125" s="339"/>
      <c r="E125" s="350" t="s">
        <v>22</v>
      </c>
      <c r="F125" s="338" t="s">
        <v>635</v>
      </c>
      <c r="G125" s="238" t="s">
        <v>37</v>
      </c>
      <c r="H125" s="340" t="s">
        <v>13</v>
      </c>
      <c r="I125" s="339"/>
      <c r="J125" s="340" t="s">
        <v>629</v>
      </c>
      <c r="K125" s="341" t="s">
        <v>634</v>
      </c>
    </row>
    <row r="126" spans="1:11" ht="15" x14ac:dyDescent="0.2">
      <c r="A126" s="330"/>
      <c r="B126" s="331"/>
      <c r="C126" s="330"/>
      <c r="D126" s="332"/>
      <c r="E126" s="351" t="s">
        <v>45</v>
      </c>
      <c r="F126" s="336"/>
      <c r="G126" s="333"/>
      <c r="H126" s="334"/>
      <c r="I126" s="332"/>
      <c r="J126" s="334"/>
      <c r="K126" s="335"/>
    </row>
    <row r="127" spans="1:11" ht="28.5" x14ac:dyDescent="0.2">
      <c r="A127" s="328"/>
      <c r="B127" s="342"/>
      <c r="C127" s="328"/>
      <c r="D127" s="343"/>
      <c r="E127" s="329" t="s">
        <v>638</v>
      </c>
      <c r="F127" s="342"/>
      <c r="G127" s="344"/>
      <c r="H127" s="345"/>
      <c r="I127" s="343"/>
      <c r="J127" s="345"/>
      <c r="K127" s="346"/>
    </row>
    <row r="128" spans="1:11" ht="28.5" x14ac:dyDescent="0.2">
      <c r="A128" s="337"/>
      <c r="B128" s="338" t="s">
        <v>11</v>
      </c>
      <c r="C128" s="337" t="s">
        <v>679</v>
      </c>
      <c r="D128" s="339"/>
      <c r="E128" s="350" t="s">
        <v>22</v>
      </c>
      <c r="F128" s="347"/>
      <c r="G128" s="348"/>
      <c r="H128" s="340"/>
      <c r="I128" s="339"/>
      <c r="J128" s="340"/>
      <c r="K128" s="341"/>
    </row>
    <row r="129" spans="1:11" ht="15" x14ac:dyDescent="0.2">
      <c r="A129" s="328"/>
      <c r="B129" s="342"/>
      <c r="C129" s="328"/>
      <c r="D129" s="343"/>
      <c r="E129" s="329" t="s">
        <v>45</v>
      </c>
      <c r="F129" s="349"/>
      <c r="G129" s="344"/>
      <c r="H129" s="345"/>
      <c r="I129" s="343"/>
      <c r="J129" s="345"/>
      <c r="K129" s="346"/>
    </row>
    <row r="130" spans="1:11" ht="28.5" x14ac:dyDescent="0.2">
      <c r="A130" s="337"/>
      <c r="B130" s="338" t="s">
        <v>324</v>
      </c>
      <c r="C130" s="337" t="s">
        <v>636</v>
      </c>
      <c r="D130" s="339"/>
      <c r="E130" s="350" t="s">
        <v>637</v>
      </c>
      <c r="F130" s="347"/>
      <c r="G130" s="348"/>
      <c r="H130" s="340"/>
      <c r="I130" s="339"/>
      <c r="J130" s="340"/>
      <c r="K130" s="341"/>
    </row>
    <row r="131" spans="1:11" ht="15" x14ac:dyDescent="0.2">
      <c r="A131" s="330"/>
      <c r="B131" s="331"/>
      <c r="C131" s="330"/>
      <c r="D131" s="332"/>
      <c r="E131" s="351" t="s">
        <v>639</v>
      </c>
      <c r="F131" s="336"/>
      <c r="G131" s="333"/>
      <c r="H131" s="334"/>
      <c r="I131" s="332"/>
      <c r="J131" s="334"/>
      <c r="K131" s="335"/>
    </row>
    <row r="132" spans="1:11" ht="15" x14ac:dyDescent="0.2">
      <c r="A132" s="330"/>
      <c r="B132" s="331"/>
      <c r="C132" s="330"/>
      <c r="D132" s="332"/>
      <c r="E132" s="351" t="s">
        <v>640</v>
      </c>
      <c r="F132" s="336"/>
      <c r="G132" s="333"/>
      <c r="H132" s="334"/>
      <c r="I132" s="332"/>
      <c r="J132" s="334"/>
      <c r="K132" s="335"/>
    </row>
    <row r="133" spans="1:11" ht="15" x14ac:dyDescent="0.2">
      <c r="A133" s="328"/>
      <c r="B133" s="342"/>
      <c r="C133" s="328"/>
      <c r="D133" s="343"/>
      <c r="E133" s="329" t="s">
        <v>641</v>
      </c>
      <c r="F133" s="349"/>
      <c r="G133" s="344"/>
      <c r="H133" s="345"/>
      <c r="I133" s="343"/>
      <c r="J133" s="345"/>
      <c r="K133" s="346"/>
    </row>
    <row r="134" spans="1:11" ht="28.5" x14ac:dyDescent="0.2">
      <c r="A134" s="303" t="s">
        <v>416</v>
      </c>
      <c r="B134" s="129" t="s">
        <v>313</v>
      </c>
      <c r="C134" s="296" t="s">
        <v>314</v>
      </c>
      <c r="D134" s="127" t="s">
        <v>536</v>
      </c>
      <c r="E134" s="296" t="s">
        <v>315</v>
      </c>
      <c r="F134" s="141"/>
      <c r="G134" s="253" t="s">
        <v>37</v>
      </c>
      <c r="H134" s="243" t="s">
        <v>13</v>
      </c>
      <c r="I134" s="127"/>
      <c r="J134" s="243" t="s">
        <v>629</v>
      </c>
      <c r="K134" s="244" t="s">
        <v>316</v>
      </c>
    </row>
    <row r="135" spans="1:11" ht="15" x14ac:dyDescent="0.2">
      <c r="A135" s="303"/>
      <c r="B135" s="129"/>
      <c r="C135" s="296"/>
      <c r="D135" s="127" t="s">
        <v>537</v>
      </c>
      <c r="E135" s="131" t="s">
        <v>317</v>
      </c>
      <c r="F135" s="141"/>
      <c r="G135" s="242"/>
      <c r="H135" s="243"/>
      <c r="I135" s="127"/>
      <c r="J135" s="243"/>
      <c r="K135" s="244"/>
    </row>
    <row r="136" spans="1:11" ht="15" x14ac:dyDescent="0.2">
      <c r="A136" s="304"/>
      <c r="B136" s="134"/>
      <c r="C136" s="136"/>
      <c r="D136" s="127" t="s">
        <v>538</v>
      </c>
      <c r="E136" s="145" t="s">
        <v>318</v>
      </c>
      <c r="F136" s="142"/>
      <c r="G136" s="245"/>
      <c r="H136" s="246"/>
      <c r="I136" s="247"/>
      <c r="J136" s="246"/>
      <c r="K136" s="248"/>
    </row>
    <row r="137" spans="1:11" ht="29.25" x14ac:dyDescent="0.2">
      <c r="A137" s="302" t="s">
        <v>417</v>
      </c>
      <c r="B137" s="125" t="s">
        <v>20</v>
      </c>
      <c r="C137" s="126" t="s">
        <v>367</v>
      </c>
      <c r="D137" s="127" t="s">
        <v>539</v>
      </c>
      <c r="E137" s="128" t="s">
        <v>319</v>
      </c>
      <c r="F137" s="140"/>
      <c r="G137" s="238" t="s">
        <v>37</v>
      </c>
      <c r="H137" s="239" t="s">
        <v>13</v>
      </c>
      <c r="I137" s="240"/>
      <c r="J137" s="239" t="s">
        <v>629</v>
      </c>
      <c r="K137" s="241" t="s">
        <v>320</v>
      </c>
    </row>
    <row r="138" spans="1:11" ht="28.5" x14ac:dyDescent="0.2">
      <c r="A138" s="303"/>
      <c r="B138" s="129"/>
      <c r="C138" s="132"/>
      <c r="D138" s="127" t="s">
        <v>540</v>
      </c>
      <c r="E138" s="131" t="s">
        <v>285</v>
      </c>
      <c r="F138" s="129"/>
      <c r="G138" s="242"/>
      <c r="H138" s="243"/>
      <c r="I138" s="127"/>
      <c r="J138" s="243"/>
      <c r="K138" s="244"/>
    </row>
    <row r="139" spans="1:11" ht="28.5" x14ac:dyDescent="0.2">
      <c r="A139" s="303"/>
      <c r="B139" s="129"/>
      <c r="C139" s="132"/>
      <c r="D139" s="127" t="s">
        <v>541</v>
      </c>
      <c r="E139" s="131" t="s">
        <v>321</v>
      </c>
      <c r="F139" s="129"/>
      <c r="G139" s="242"/>
      <c r="H139" s="243"/>
      <c r="I139" s="127"/>
      <c r="J139" s="243"/>
      <c r="K139" s="244"/>
    </row>
    <row r="140" spans="1:11" ht="15" x14ac:dyDescent="0.2">
      <c r="A140" s="303"/>
      <c r="B140" s="129"/>
      <c r="C140" s="132"/>
      <c r="D140" s="127" t="s">
        <v>542</v>
      </c>
      <c r="E140" s="133" t="s">
        <v>322</v>
      </c>
      <c r="F140" s="129"/>
      <c r="G140" s="242"/>
      <c r="H140" s="243"/>
      <c r="I140" s="127"/>
      <c r="J140" s="243"/>
      <c r="K140" s="244"/>
    </row>
    <row r="141" spans="1:11" ht="15" x14ac:dyDescent="0.2">
      <c r="A141" s="303"/>
      <c r="B141" s="129"/>
      <c r="C141" s="132"/>
      <c r="D141" s="127" t="s">
        <v>543</v>
      </c>
      <c r="E141" s="296" t="s">
        <v>323</v>
      </c>
      <c r="F141" s="129"/>
      <c r="G141" s="242"/>
      <c r="H141" s="243"/>
      <c r="I141" s="127"/>
      <c r="J141" s="243"/>
      <c r="K141" s="244"/>
    </row>
    <row r="142" spans="1:11" ht="15" x14ac:dyDescent="0.2">
      <c r="A142" s="303"/>
      <c r="B142" s="129"/>
      <c r="C142" s="132"/>
      <c r="D142" s="127" t="s">
        <v>544</v>
      </c>
      <c r="E142" s="131" t="s">
        <v>291</v>
      </c>
      <c r="F142" s="129"/>
      <c r="G142" s="242"/>
      <c r="H142" s="243"/>
      <c r="I142" s="127"/>
      <c r="J142" s="243"/>
      <c r="K142" s="244"/>
    </row>
    <row r="143" spans="1:11" ht="15" x14ac:dyDescent="0.2">
      <c r="A143" s="303"/>
      <c r="B143" s="129"/>
      <c r="C143" s="132"/>
      <c r="D143" s="127" t="s">
        <v>545</v>
      </c>
      <c r="E143" s="131" t="s">
        <v>292</v>
      </c>
      <c r="F143" s="129"/>
      <c r="G143" s="242"/>
      <c r="H143" s="243"/>
      <c r="I143" s="127"/>
      <c r="J143" s="243"/>
      <c r="K143" s="244"/>
    </row>
    <row r="144" spans="1:11" ht="15" x14ac:dyDescent="0.2">
      <c r="A144" s="303"/>
      <c r="B144" s="129"/>
      <c r="C144" s="132"/>
      <c r="D144" s="127" t="s">
        <v>546</v>
      </c>
      <c r="E144" s="133" t="s">
        <v>293</v>
      </c>
      <c r="F144" s="129"/>
      <c r="G144" s="242"/>
      <c r="H144" s="243"/>
      <c r="I144" s="127"/>
      <c r="J144" s="243"/>
      <c r="K144" s="244"/>
    </row>
    <row r="145" spans="1:11" ht="15" x14ac:dyDescent="0.2">
      <c r="A145" s="303"/>
      <c r="B145" s="129"/>
      <c r="C145" s="132"/>
      <c r="D145" s="127" t="s">
        <v>547</v>
      </c>
      <c r="E145" s="296" t="s">
        <v>225</v>
      </c>
      <c r="F145" s="129"/>
      <c r="G145" s="242"/>
      <c r="H145" s="243"/>
      <c r="I145" s="127"/>
      <c r="J145" s="243"/>
      <c r="K145" s="244"/>
    </row>
    <row r="146" spans="1:11" ht="15" x14ac:dyDescent="0.2">
      <c r="A146" s="304"/>
      <c r="B146" s="134"/>
      <c r="C146" s="135"/>
      <c r="D146" s="127" t="s">
        <v>548</v>
      </c>
      <c r="E146" s="145" t="s">
        <v>33</v>
      </c>
      <c r="F146" s="134" t="s">
        <v>324</v>
      </c>
      <c r="G146" s="245"/>
      <c r="H146" s="246"/>
      <c r="I146" s="247"/>
      <c r="J146" s="246"/>
      <c r="K146" s="248"/>
    </row>
    <row r="147" spans="1:11" ht="28.5" x14ac:dyDescent="0.2">
      <c r="A147" s="305" t="s">
        <v>418</v>
      </c>
      <c r="B147" s="137" t="s">
        <v>324</v>
      </c>
      <c r="C147" s="295" t="s">
        <v>325</v>
      </c>
      <c r="D147" s="295"/>
      <c r="E147" s="295"/>
      <c r="F147" s="146"/>
      <c r="G147" s="249" t="s">
        <v>34</v>
      </c>
      <c r="H147" s="250"/>
      <c r="I147" s="251"/>
      <c r="J147" s="250" t="s">
        <v>629</v>
      </c>
      <c r="K147" s="252" t="s">
        <v>326</v>
      </c>
    </row>
    <row r="148" spans="1:11" ht="28.5" x14ac:dyDescent="0.2">
      <c r="A148" s="306" t="s">
        <v>419</v>
      </c>
      <c r="B148" s="119"/>
      <c r="C148" s="86" t="s">
        <v>370</v>
      </c>
      <c r="D148" s="87" t="s">
        <v>549</v>
      </c>
      <c r="E148" s="88" t="s">
        <v>22</v>
      </c>
      <c r="F148" s="103"/>
      <c r="G148" s="214" t="s">
        <v>37</v>
      </c>
      <c r="H148" s="214" t="s">
        <v>13</v>
      </c>
      <c r="I148" s="214" t="s">
        <v>9</v>
      </c>
      <c r="J148" s="254" t="s">
        <v>629</v>
      </c>
      <c r="K148" s="214" t="s">
        <v>327</v>
      </c>
    </row>
    <row r="149" spans="1:11" ht="15" x14ac:dyDescent="0.2">
      <c r="A149" s="307"/>
      <c r="B149" s="120"/>
      <c r="C149" s="89"/>
      <c r="D149" s="90" t="s">
        <v>550</v>
      </c>
      <c r="E149" s="91" t="s">
        <v>45</v>
      </c>
      <c r="F149" s="104" t="s">
        <v>15</v>
      </c>
      <c r="G149" s="255"/>
      <c r="H149" s="255"/>
      <c r="I149" s="255"/>
      <c r="J149" s="256"/>
      <c r="K149" s="255"/>
    </row>
    <row r="150" spans="1:11" ht="28.5" x14ac:dyDescent="0.2">
      <c r="A150" s="308" t="s">
        <v>420</v>
      </c>
      <c r="B150" s="121" t="s">
        <v>15</v>
      </c>
      <c r="C150" s="92" t="s">
        <v>328</v>
      </c>
      <c r="D150" s="92"/>
      <c r="E150" s="92"/>
      <c r="F150" s="108"/>
      <c r="G150" s="92" t="s">
        <v>34</v>
      </c>
      <c r="H150" s="92"/>
      <c r="I150" s="92" t="s">
        <v>11</v>
      </c>
      <c r="J150" s="92" t="s">
        <v>629</v>
      </c>
      <c r="K150" s="92" t="s">
        <v>329</v>
      </c>
    </row>
    <row r="151" spans="1:11" ht="28.5" x14ac:dyDescent="0.2">
      <c r="A151" s="311" t="s">
        <v>421</v>
      </c>
      <c r="B151" s="192"/>
      <c r="C151" s="193" t="s">
        <v>631</v>
      </c>
      <c r="D151" s="194" t="s">
        <v>551</v>
      </c>
      <c r="E151" s="195" t="s">
        <v>330</v>
      </c>
      <c r="F151" s="196" t="s">
        <v>15</v>
      </c>
      <c r="G151" s="193" t="s">
        <v>37</v>
      </c>
      <c r="H151" s="257" t="s">
        <v>13</v>
      </c>
      <c r="I151" s="257" t="s">
        <v>9</v>
      </c>
      <c r="J151" s="257" t="s">
        <v>629</v>
      </c>
      <c r="K151" s="193" t="s">
        <v>373</v>
      </c>
    </row>
    <row r="152" spans="1:11" ht="15" x14ac:dyDescent="0.2">
      <c r="A152" s="309"/>
      <c r="B152" s="197"/>
      <c r="C152" s="198"/>
      <c r="D152" s="199" t="s">
        <v>552</v>
      </c>
      <c r="E152" s="200" t="s">
        <v>331</v>
      </c>
      <c r="F152" s="201"/>
      <c r="G152" s="198"/>
      <c r="H152" s="258"/>
      <c r="I152" s="258"/>
      <c r="J152" s="258"/>
      <c r="K152" s="258"/>
    </row>
    <row r="153" spans="1:11" ht="15" x14ac:dyDescent="0.2">
      <c r="A153" s="309"/>
      <c r="B153" s="197"/>
      <c r="C153" s="198"/>
      <c r="D153" s="199" t="s">
        <v>553</v>
      </c>
      <c r="E153" s="200" t="s">
        <v>332</v>
      </c>
      <c r="F153" s="201"/>
      <c r="G153" s="198"/>
      <c r="H153" s="258"/>
      <c r="I153" s="258"/>
      <c r="J153" s="258"/>
      <c r="K153" s="258"/>
    </row>
    <row r="154" spans="1:11" ht="15" x14ac:dyDescent="0.2">
      <c r="A154" s="309"/>
      <c r="B154" s="197"/>
      <c r="C154" s="198"/>
      <c r="D154" s="199" t="s">
        <v>554</v>
      </c>
      <c r="E154" s="200" t="s">
        <v>333</v>
      </c>
      <c r="F154" s="201"/>
      <c r="G154" s="198"/>
      <c r="H154" s="258"/>
      <c r="I154" s="258"/>
      <c r="J154" s="258"/>
      <c r="K154" s="258"/>
    </row>
    <row r="155" spans="1:11" ht="15" x14ac:dyDescent="0.2">
      <c r="A155" s="309"/>
      <c r="B155" s="197"/>
      <c r="C155" s="198"/>
      <c r="D155" s="199" t="s">
        <v>555</v>
      </c>
      <c r="E155" s="200" t="s">
        <v>334</v>
      </c>
      <c r="F155" s="201"/>
      <c r="G155" s="198"/>
      <c r="H155" s="258"/>
      <c r="I155" s="258"/>
      <c r="J155" s="258"/>
      <c r="K155" s="258"/>
    </row>
    <row r="156" spans="1:11" ht="15" x14ac:dyDescent="0.2">
      <c r="A156" s="310"/>
      <c r="B156" s="202"/>
      <c r="C156" s="198"/>
      <c r="D156" s="198" t="s">
        <v>556</v>
      </c>
      <c r="E156" s="200" t="s">
        <v>335</v>
      </c>
      <c r="F156" s="201"/>
      <c r="G156" s="198"/>
      <c r="H156" s="258"/>
      <c r="I156" s="258"/>
      <c r="J156" s="258"/>
      <c r="K156" s="258"/>
    </row>
    <row r="157" spans="1:11" ht="15" x14ac:dyDescent="0.2">
      <c r="A157" s="310"/>
      <c r="B157" s="202"/>
      <c r="C157" s="198"/>
      <c r="D157" s="198" t="s">
        <v>557</v>
      </c>
      <c r="E157" s="200" t="s">
        <v>336</v>
      </c>
      <c r="F157" s="201"/>
      <c r="G157" s="198"/>
      <c r="H157" s="258"/>
      <c r="I157" s="258"/>
      <c r="J157" s="258"/>
      <c r="K157" s="258"/>
    </row>
    <row r="158" spans="1:11" ht="15" x14ac:dyDescent="0.2">
      <c r="A158" s="310"/>
      <c r="B158" s="202"/>
      <c r="C158" s="198"/>
      <c r="D158" s="198" t="s">
        <v>558</v>
      </c>
      <c r="E158" s="200" t="s">
        <v>33</v>
      </c>
      <c r="F158" s="203" t="s">
        <v>16</v>
      </c>
      <c r="G158" s="198"/>
      <c r="H158" s="258"/>
      <c r="I158" s="258"/>
      <c r="J158" s="259"/>
      <c r="K158" s="258"/>
    </row>
    <row r="159" spans="1:11" ht="28.5" x14ac:dyDescent="0.2">
      <c r="A159" s="311" t="s">
        <v>422</v>
      </c>
      <c r="B159" s="204" t="s">
        <v>16</v>
      </c>
      <c r="C159" s="205" t="s">
        <v>337</v>
      </c>
      <c r="D159" s="205"/>
      <c r="E159" s="206"/>
      <c r="F159" s="207"/>
      <c r="G159" s="205" t="s">
        <v>34</v>
      </c>
      <c r="H159" s="260"/>
      <c r="I159" s="260" t="s">
        <v>11</v>
      </c>
      <c r="J159" s="261" t="s">
        <v>629</v>
      </c>
      <c r="K159" s="260" t="s">
        <v>338</v>
      </c>
    </row>
    <row r="160" spans="1:11" ht="42.75" x14ac:dyDescent="0.2">
      <c r="A160" s="310" t="s">
        <v>423</v>
      </c>
      <c r="B160" s="210" t="s">
        <v>15</v>
      </c>
      <c r="C160" s="208" t="s">
        <v>372</v>
      </c>
      <c r="D160" s="208" t="s">
        <v>559</v>
      </c>
      <c r="E160" s="209" t="s">
        <v>348</v>
      </c>
      <c r="F160" s="196"/>
      <c r="G160" s="191" t="s">
        <v>41</v>
      </c>
      <c r="H160" s="262" t="s">
        <v>13</v>
      </c>
      <c r="I160" s="262" t="s">
        <v>9</v>
      </c>
      <c r="J160" s="262" t="s">
        <v>629</v>
      </c>
      <c r="K160" s="262" t="s">
        <v>374</v>
      </c>
    </row>
    <row r="161" spans="1:11" ht="15" x14ac:dyDescent="0.2">
      <c r="A161" s="310"/>
      <c r="B161" s="202"/>
      <c r="C161" s="208"/>
      <c r="D161" s="208" t="s">
        <v>560</v>
      </c>
      <c r="E161" s="209" t="s">
        <v>349</v>
      </c>
      <c r="F161" s="201"/>
      <c r="G161" s="263"/>
      <c r="H161" s="262"/>
      <c r="I161" s="262"/>
      <c r="J161" s="262"/>
      <c r="K161" s="262"/>
    </row>
    <row r="162" spans="1:11" ht="15" x14ac:dyDescent="0.2">
      <c r="A162" s="310"/>
      <c r="B162" s="202"/>
      <c r="C162" s="208"/>
      <c r="D162" s="208" t="s">
        <v>561</v>
      </c>
      <c r="E162" s="209" t="s">
        <v>350</v>
      </c>
      <c r="F162" s="201"/>
      <c r="G162" s="263"/>
      <c r="H162" s="262"/>
      <c r="I162" s="262"/>
      <c r="J162" s="262"/>
      <c r="K162" s="262"/>
    </row>
    <row r="163" spans="1:11" ht="15" x14ac:dyDescent="0.2">
      <c r="A163" s="310"/>
      <c r="B163" s="202"/>
      <c r="C163" s="208"/>
      <c r="D163" s="208" t="s">
        <v>562</v>
      </c>
      <c r="E163" s="209" t="s">
        <v>351</v>
      </c>
      <c r="F163" s="201"/>
      <c r="G163" s="263"/>
      <c r="H163" s="262"/>
      <c r="I163" s="262"/>
      <c r="J163" s="262"/>
      <c r="K163" s="262"/>
    </row>
    <row r="164" spans="1:11" ht="15" x14ac:dyDescent="0.2">
      <c r="A164" s="310"/>
      <c r="B164" s="202"/>
      <c r="C164" s="208"/>
      <c r="D164" s="208" t="s">
        <v>563</v>
      </c>
      <c r="E164" s="209" t="s">
        <v>352</v>
      </c>
      <c r="F164" s="201"/>
      <c r="G164" s="263"/>
      <c r="H164" s="262"/>
      <c r="I164" s="262"/>
      <c r="J164" s="262"/>
      <c r="K164" s="262"/>
    </row>
    <row r="165" spans="1:11" ht="15" x14ac:dyDescent="0.2">
      <c r="A165" s="310"/>
      <c r="B165" s="202"/>
      <c r="C165" s="208"/>
      <c r="D165" s="208" t="s">
        <v>564</v>
      </c>
      <c r="E165" s="209" t="s">
        <v>353</v>
      </c>
      <c r="F165" s="201"/>
      <c r="G165" s="263"/>
      <c r="H165" s="262"/>
      <c r="I165" s="262"/>
      <c r="J165" s="262"/>
      <c r="K165" s="262"/>
    </row>
    <row r="166" spans="1:11" ht="15" x14ac:dyDescent="0.2">
      <c r="A166" s="310"/>
      <c r="B166" s="202"/>
      <c r="C166" s="208"/>
      <c r="D166" s="208" t="s">
        <v>565</v>
      </c>
      <c r="E166" s="297" t="s">
        <v>347</v>
      </c>
      <c r="F166" s="211"/>
      <c r="G166" s="263"/>
      <c r="H166" s="262"/>
      <c r="I166" s="262"/>
      <c r="J166" s="262" t="s">
        <v>632</v>
      </c>
      <c r="K166" s="262"/>
    </row>
    <row r="167" spans="1:11" ht="42.75" x14ac:dyDescent="0.2">
      <c r="A167" s="306" t="s">
        <v>424</v>
      </c>
      <c r="B167" s="213"/>
      <c r="C167" s="214" t="s">
        <v>371</v>
      </c>
      <c r="D167" s="214" t="s">
        <v>566</v>
      </c>
      <c r="E167" s="218" t="s">
        <v>340</v>
      </c>
      <c r="F167" s="219"/>
      <c r="G167" s="212" t="s">
        <v>41</v>
      </c>
      <c r="H167" s="254" t="s">
        <v>13</v>
      </c>
      <c r="I167" s="254" t="s">
        <v>11</v>
      </c>
      <c r="J167" s="264" t="s">
        <v>629</v>
      </c>
      <c r="K167" s="265" t="s">
        <v>375</v>
      </c>
    </row>
    <row r="168" spans="1:11" ht="15" x14ac:dyDescent="0.2">
      <c r="A168" s="312"/>
      <c r="B168" s="216"/>
      <c r="C168" s="217"/>
      <c r="D168" s="217" t="s">
        <v>567</v>
      </c>
      <c r="E168" s="218" t="s">
        <v>341</v>
      </c>
      <c r="F168" s="219"/>
      <c r="G168" s="217"/>
      <c r="H168" s="266"/>
      <c r="I168" s="266"/>
      <c r="J168" s="267"/>
      <c r="K168" s="266"/>
    </row>
    <row r="169" spans="1:11" ht="15" x14ac:dyDescent="0.2">
      <c r="A169" s="312"/>
      <c r="B169" s="216"/>
      <c r="C169" s="217"/>
      <c r="D169" s="217" t="s">
        <v>568</v>
      </c>
      <c r="E169" s="218" t="s">
        <v>342</v>
      </c>
      <c r="F169" s="219" t="s">
        <v>15</v>
      </c>
      <c r="G169" s="217"/>
      <c r="H169" s="266"/>
      <c r="I169" s="266"/>
      <c r="J169" s="267"/>
      <c r="K169" s="266"/>
    </row>
    <row r="170" spans="1:11" ht="15" x14ac:dyDescent="0.2">
      <c r="A170" s="312"/>
      <c r="B170" s="216"/>
      <c r="C170" s="217"/>
      <c r="D170" s="217" t="s">
        <v>569</v>
      </c>
      <c r="E170" s="218" t="s">
        <v>343</v>
      </c>
      <c r="F170" s="219"/>
      <c r="G170" s="217"/>
      <c r="H170" s="266"/>
      <c r="I170" s="266"/>
      <c r="J170" s="267"/>
      <c r="K170" s="266"/>
    </row>
    <row r="171" spans="1:11" ht="15" x14ac:dyDescent="0.2">
      <c r="A171" s="312"/>
      <c r="B171" s="216"/>
      <c r="C171" s="217"/>
      <c r="D171" s="217" t="s">
        <v>570</v>
      </c>
      <c r="E171" s="218" t="s">
        <v>344</v>
      </c>
      <c r="F171" s="219"/>
      <c r="G171" s="217"/>
      <c r="H171" s="266"/>
      <c r="I171" s="266"/>
      <c r="J171" s="267"/>
      <c r="K171" s="266"/>
    </row>
    <row r="172" spans="1:11" ht="15" x14ac:dyDescent="0.2">
      <c r="A172" s="312"/>
      <c r="B172" s="216"/>
      <c r="C172" s="217"/>
      <c r="D172" s="217" t="s">
        <v>571</v>
      </c>
      <c r="E172" s="218" t="s">
        <v>345</v>
      </c>
      <c r="F172" s="219"/>
      <c r="G172" s="217"/>
      <c r="H172" s="266"/>
      <c r="I172" s="266"/>
      <c r="J172" s="267"/>
      <c r="K172" s="266"/>
    </row>
    <row r="173" spans="1:11" ht="15" x14ac:dyDescent="0.2">
      <c r="A173" s="312"/>
      <c r="B173" s="216"/>
      <c r="C173" s="217"/>
      <c r="D173" s="217" t="s">
        <v>572</v>
      </c>
      <c r="E173" s="215" t="s">
        <v>339</v>
      </c>
      <c r="F173" s="219"/>
      <c r="G173" s="217"/>
      <c r="H173" s="266"/>
      <c r="I173" s="266"/>
      <c r="J173" s="267" t="s">
        <v>632</v>
      </c>
      <c r="K173" s="266"/>
    </row>
    <row r="174" spans="1:11" ht="42.75" x14ac:dyDescent="0.2">
      <c r="A174" s="313" t="s">
        <v>425</v>
      </c>
      <c r="B174" s="220" t="s">
        <v>15</v>
      </c>
      <c r="C174" s="221" t="s">
        <v>346</v>
      </c>
      <c r="D174" s="92"/>
      <c r="E174" s="92"/>
      <c r="F174" s="222"/>
      <c r="G174" s="92"/>
      <c r="H174" s="265"/>
      <c r="I174" s="265"/>
      <c r="J174" s="268" t="s">
        <v>629</v>
      </c>
      <c r="K174" s="265" t="s">
        <v>630</v>
      </c>
    </row>
    <row r="175" spans="1:11" ht="28.5" x14ac:dyDescent="0.2">
      <c r="A175" s="314" t="s">
        <v>426</v>
      </c>
      <c r="B175" s="223"/>
      <c r="C175" s="158" t="s">
        <v>366</v>
      </c>
      <c r="D175" s="158"/>
      <c r="E175" s="158"/>
      <c r="F175" s="159"/>
      <c r="G175" s="158" t="s">
        <v>34</v>
      </c>
      <c r="H175" s="269" t="s">
        <v>172</v>
      </c>
      <c r="I175" s="269" t="s">
        <v>11</v>
      </c>
      <c r="J175" s="269"/>
      <c r="K175" s="160" t="s">
        <v>354</v>
      </c>
    </row>
    <row r="176" spans="1:11" ht="28.5" x14ac:dyDescent="0.2">
      <c r="A176" s="298" t="s">
        <v>427</v>
      </c>
      <c r="B176" s="224"/>
      <c r="C176" s="161" t="s">
        <v>376</v>
      </c>
      <c r="D176" s="161" t="s">
        <v>573</v>
      </c>
      <c r="E176" s="156" t="s">
        <v>377</v>
      </c>
      <c r="F176" s="99"/>
      <c r="G176" s="124" t="s">
        <v>41</v>
      </c>
      <c r="H176" s="270" t="s">
        <v>355</v>
      </c>
      <c r="I176" s="270" t="s">
        <v>356</v>
      </c>
      <c r="J176" s="270"/>
      <c r="K176" s="270" t="s">
        <v>357</v>
      </c>
    </row>
    <row r="177" spans="1:11" ht="15" x14ac:dyDescent="0.2">
      <c r="A177" s="315"/>
      <c r="B177" s="122"/>
      <c r="C177" s="161"/>
      <c r="D177" s="161" t="s">
        <v>574</v>
      </c>
      <c r="E177" s="156" t="s">
        <v>378</v>
      </c>
      <c r="F177" s="99"/>
      <c r="G177" s="271"/>
      <c r="H177" s="270"/>
      <c r="I177" s="270"/>
      <c r="J177" s="270"/>
      <c r="K177" s="270"/>
    </row>
    <row r="178" spans="1:11" ht="15" x14ac:dyDescent="0.2">
      <c r="A178" s="315"/>
      <c r="B178" s="122"/>
      <c r="C178" s="161"/>
      <c r="D178" s="161" t="s">
        <v>575</v>
      </c>
      <c r="E178" s="156" t="s">
        <v>379</v>
      </c>
      <c r="F178" s="99"/>
      <c r="G178" s="271"/>
      <c r="H178" s="270"/>
      <c r="I178" s="270"/>
      <c r="J178" s="270"/>
      <c r="K178" s="270"/>
    </row>
    <row r="179" spans="1:11" ht="15" x14ac:dyDescent="0.2">
      <c r="A179" s="315"/>
      <c r="B179" s="122"/>
      <c r="C179" s="161"/>
      <c r="D179" s="161" t="s">
        <v>576</v>
      </c>
      <c r="E179" s="156" t="s">
        <v>380</v>
      </c>
      <c r="F179" s="99"/>
      <c r="G179" s="271"/>
      <c r="H179" s="270"/>
      <c r="I179" s="270"/>
      <c r="J179" s="270"/>
      <c r="K179" s="270"/>
    </row>
    <row r="180" spans="1:11" ht="15" x14ac:dyDescent="0.2">
      <c r="A180" s="315"/>
      <c r="B180" s="122"/>
      <c r="C180" s="161"/>
      <c r="D180" s="161" t="s">
        <v>577</v>
      </c>
      <c r="E180" s="156" t="s">
        <v>381</v>
      </c>
      <c r="F180" s="99"/>
      <c r="G180" s="271"/>
      <c r="H180" s="270"/>
      <c r="I180" s="270"/>
      <c r="J180" s="270"/>
      <c r="K180" s="270"/>
    </row>
    <row r="181" spans="1:11" ht="15" x14ac:dyDescent="0.2">
      <c r="A181" s="315"/>
      <c r="B181" s="122"/>
      <c r="C181" s="161"/>
      <c r="D181" s="161" t="s">
        <v>578</v>
      </c>
      <c r="E181" s="156" t="s">
        <v>382</v>
      </c>
      <c r="F181" s="99"/>
      <c r="G181" s="271"/>
      <c r="H181" s="270"/>
      <c r="I181" s="270"/>
      <c r="J181" s="270"/>
      <c r="K181" s="270"/>
    </row>
    <row r="182" spans="1:11" ht="15" x14ac:dyDescent="0.2">
      <c r="A182" s="315"/>
      <c r="B182" s="122"/>
      <c r="C182" s="161"/>
      <c r="D182" s="161" t="s">
        <v>579</v>
      </c>
      <c r="E182" s="156" t="s">
        <v>383</v>
      </c>
      <c r="F182" s="99"/>
      <c r="G182" s="271"/>
      <c r="H182" s="270"/>
      <c r="I182" s="270"/>
      <c r="J182" s="270"/>
      <c r="K182" s="270"/>
    </row>
    <row r="183" spans="1:11" ht="15" x14ac:dyDescent="0.2">
      <c r="A183" s="316"/>
      <c r="B183" s="162"/>
      <c r="C183" s="163"/>
      <c r="D183" s="163" t="s">
        <v>580</v>
      </c>
      <c r="E183" s="164" t="s">
        <v>358</v>
      </c>
      <c r="F183" s="100"/>
      <c r="G183" s="272"/>
      <c r="H183" s="273"/>
      <c r="I183" s="273"/>
      <c r="J183" s="273" t="s">
        <v>632</v>
      </c>
      <c r="K183" s="273"/>
    </row>
    <row r="184" spans="1:11" ht="42.75" x14ac:dyDescent="0.2">
      <c r="A184" s="317" t="s">
        <v>428</v>
      </c>
      <c r="B184" s="166"/>
      <c r="C184" s="167" t="s">
        <v>369</v>
      </c>
      <c r="D184" s="168" t="s">
        <v>581</v>
      </c>
      <c r="E184" s="169" t="s">
        <v>131</v>
      </c>
      <c r="F184" s="170"/>
      <c r="G184" s="274" t="s">
        <v>36</v>
      </c>
      <c r="H184" s="275" t="s">
        <v>116</v>
      </c>
      <c r="I184" s="275" t="s">
        <v>9</v>
      </c>
      <c r="J184" s="276" t="s">
        <v>61</v>
      </c>
      <c r="K184" s="275" t="s">
        <v>129</v>
      </c>
    </row>
    <row r="185" spans="1:11" ht="15" x14ac:dyDescent="0.2">
      <c r="A185" s="318"/>
      <c r="B185" s="171"/>
      <c r="C185" s="168"/>
      <c r="D185" s="168" t="s">
        <v>582</v>
      </c>
      <c r="E185" s="169" t="s">
        <v>126</v>
      </c>
      <c r="F185" s="170"/>
      <c r="G185" s="277"/>
      <c r="H185" s="278"/>
      <c r="I185" s="278"/>
      <c r="J185" s="279"/>
      <c r="K185" s="278"/>
    </row>
    <row r="186" spans="1:11" ht="15" x14ac:dyDescent="0.2">
      <c r="A186" s="318"/>
      <c r="B186" s="171"/>
      <c r="C186" s="168"/>
      <c r="D186" s="168" t="s">
        <v>583</v>
      </c>
      <c r="E186" s="169" t="s">
        <v>121</v>
      </c>
      <c r="F186" s="170"/>
      <c r="G186" s="277"/>
      <c r="H186" s="278"/>
      <c r="I186" s="278"/>
      <c r="J186" s="279" t="s">
        <v>70</v>
      </c>
      <c r="K186" s="278"/>
    </row>
    <row r="187" spans="1:11" ht="28.5" x14ac:dyDescent="0.2">
      <c r="A187" s="318"/>
      <c r="B187" s="171"/>
      <c r="C187" s="168"/>
      <c r="D187" s="168" t="s">
        <v>584</v>
      </c>
      <c r="E187" s="169" t="s">
        <v>359</v>
      </c>
      <c r="F187" s="170"/>
      <c r="G187" s="277"/>
      <c r="H187" s="278"/>
      <c r="I187" s="278"/>
      <c r="J187" s="279" t="s">
        <v>47</v>
      </c>
      <c r="K187" s="278"/>
    </row>
    <row r="188" spans="1:11" ht="15" x14ac:dyDescent="0.2">
      <c r="A188" s="318"/>
      <c r="B188" s="172"/>
      <c r="C188" s="168"/>
      <c r="D188" s="168" t="s">
        <v>585</v>
      </c>
      <c r="E188" s="169" t="s">
        <v>360</v>
      </c>
      <c r="F188" s="170"/>
      <c r="G188" s="277"/>
      <c r="H188" s="278"/>
      <c r="I188" s="280"/>
      <c r="J188" s="279"/>
      <c r="K188" s="280"/>
    </row>
    <row r="189" spans="1:11" ht="15" x14ac:dyDescent="0.2">
      <c r="A189" s="318"/>
      <c r="B189" s="172"/>
      <c r="C189" s="168"/>
      <c r="D189" s="168" t="s">
        <v>586</v>
      </c>
      <c r="E189" s="169" t="s">
        <v>122</v>
      </c>
      <c r="F189" s="170"/>
      <c r="G189" s="277"/>
      <c r="H189" s="280"/>
      <c r="I189" s="280"/>
      <c r="J189" s="279"/>
      <c r="K189" s="280"/>
    </row>
    <row r="190" spans="1:11" ht="15" x14ac:dyDescent="0.2">
      <c r="A190" s="318"/>
      <c r="B190" s="172"/>
      <c r="C190" s="168"/>
      <c r="D190" s="168" t="s">
        <v>587</v>
      </c>
      <c r="E190" s="169" t="s">
        <v>123</v>
      </c>
      <c r="F190" s="170"/>
      <c r="G190" s="277"/>
      <c r="H190" s="280"/>
      <c r="I190" s="280"/>
      <c r="J190" s="279"/>
      <c r="K190" s="280"/>
    </row>
    <row r="191" spans="1:11" ht="15" x14ac:dyDescent="0.2">
      <c r="A191" s="319"/>
      <c r="B191" s="173"/>
      <c r="C191" s="174"/>
      <c r="D191" s="174" t="s">
        <v>588</v>
      </c>
      <c r="E191" s="175" t="s">
        <v>361</v>
      </c>
      <c r="F191" s="170"/>
      <c r="G191" s="277"/>
      <c r="H191" s="281"/>
      <c r="I191" s="281"/>
      <c r="J191" s="279"/>
      <c r="K191" s="281"/>
    </row>
    <row r="192" spans="1:11" ht="15" x14ac:dyDescent="0.25">
      <c r="A192" s="320"/>
      <c r="B192" s="176"/>
      <c r="C192" s="174"/>
      <c r="D192" s="174" t="s">
        <v>589</v>
      </c>
      <c r="E192" s="175" t="s">
        <v>362</v>
      </c>
      <c r="F192" s="170"/>
      <c r="G192" s="277"/>
      <c r="H192" s="282"/>
      <c r="I192" s="282"/>
      <c r="J192" s="279"/>
      <c r="K192" s="282"/>
    </row>
    <row r="193" spans="1:11" ht="15" x14ac:dyDescent="0.25">
      <c r="A193" s="320"/>
      <c r="B193" s="176"/>
      <c r="C193" s="174"/>
      <c r="D193" s="174" t="s">
        <v>590</v>
      </c>
      <c r="E193" s="175" t="s">
        <v>117</v>
      </c>
      <c r="F193" s="170"/>
      <c r="G193" s="277"/>
      <c r="H193" s="282"/>
      <c r="I193" s="282"/>
      <c r="J193" s="279"/>
      <c r="K193" s="282"/>
    </row>
    <row r="194" spans="1:11" ht="15" x14ac:dyDescent="0.25">
      <c r="A194" s="320"/>
      <c r="B194" s="176"/>
      <c r="C194" s="174"/>
      <c r="D194" s="174" t="s">
        <v>591</v>
      </c>
      <c r="E194" s="175" t="s">
        <v>118</v>
      </c>
      <c r="F194" s="170"/>
      <c r="G194" s="277"/>
      <c r="H194" s="282"/>
      <c r="I194" s="282"/>
      <c r="J194" s="279"/>
      <c r="K194" s="282"/>
    </row>
    <row r="195" spans="1:11" ht="15" x14ac:dyDescent="0.25">
      <c r="A195" s="320"/>
      <c r="B195" s="176"/>
      <c r="C195" s="174"/>
      <c r="D195" s="174" t="s">
        <v>592</v>
      </c>
      <c r="E195" s="175" t="s">
        <v>119</v>
      </c>
      <c r="F195" s="170"/>
      <c r="G195" s="277"/>
      <c r="H195" s="282"/>
      <c r="I195" s="282"/>
      <c r="J195" s="279"/>
      <c r="K195" s="282"/>
    </row>
    <row r="196" spans="1:11" ht="15" x14ac:dyDescent="0.2">
      <c r="A196" s="319"/>
      <c r="B196" s="173"/>
      <c r="C196" s="174"/>
      <c r="D196" s="174" t="s">
        <v>593</v>
      </c>
      <c r="E196" s="175" t="s">
        <v>120</v>
      </c>
      <c r="F196" s="170"/>
      <c r="G196" s="277"/>
      <c r="H196" s="281"/>
      <c r="I196" s="281"/>
      <c r="J196" s="279"/>
      <c r="K196" s="281"/>
    </row>
    <row r="197" spans="1:11" ht="15" x14ac:dyDescent="0.2">
      <c r="A197" s="319"/>
      <c r="B197" s="173"/>
      <c r="C197" s="174"/>
      <c r="D197" s="174" t="s">
        <v>594</v>
      </c>
      <c r="E197" s="175" t="s">
        <v>363</v>
      </c>
      <c r="F197" s="170"/>
      <c r="G197" s="277"/>
      <c r="H197" s="281"/>
      <c r="I197" s="281"/>
      <c r="J197" s="279"/>
      <c r="K197" s="281"/>
    </row>
    <row r="198" spans="1:11" ht="15" x14ac:dyDescent="0.2">
      <c r="A198" s="318"/>
      <c r="B198" s="172"/>
      <c r="C198" s="168"/>
      <c r="D198" s="168" t="s">
        <v>595</v>
      </c>
      <c r="E198" s="169" t="s">
        <v>124</v>
      </c>
      <c r="F198" s="170"/>
      <c r="G198" s="277"/>
      <c r="H198" s="280"/>
      <c r="I198" s="280"/>
      <c r="J198" s="279" t="s">
        <v>69</v>
      </c>
      <c r="K198" s="280"/>
    </row>
    <row r="199" spans="1:11" ht="15" x14ac:dyDescent="0.2">
      <c r="A199" s="318"/>
      <c r="B199" s="172"/>
      <c r="C199" s="168"/>
      <c r="D199" s="168" t="s">
        <v>596</v>
      </c>
      <c r="E199" s="177" t="s">
        <v>33</v>
      </c>
      <c r="F199" s="170"/>
      <c r="G199" s="277"/>
      <c r="H199" s="280"/>
      <c r="I199" s="280"/>
      <c r="J199" s="279" t="s">
        <v>69</v>
      </c>
      <c r="K199" s="280"/>
    </row>
    <row r="200" spans="1:11" ht="28.5" x14ac:dyDescent="0.2">
      <c r="A200" s="317" t="s">
        <v>429</v>
      </c>
      <c r="B200" s="178"/>
      <c r="C200" s="167" t="s">
        <v>364</v>
      </c>
      <c r="D200" s="167" t="s">
        <v>597</v>
      </c>
      <c r="E200" s="179" t="s">
        <v>131</v>
      </c>
      <c r="F200" s="180"/>
      <c r="G200" s="283" t="s">
        <v>36</v>
      </c>
      <c r="H200" s="284" t="s">
        <v>116</v>
      </c>
      <c r="I200" s="275" t="s">
        <v>11</v>
      </c>
      <c r="J200" s="285" t="s">
        <v>61</v>
      </c>
      <c r="K200" s="275" t="s">
        <v>128</v>
      </c>
    </row>
    <row r="201" spans="1:11" ht="15" x14ac:dyDescent="0.2">
      <c r="A201" s="318"/>
      <c r="B201" s="172"/>
      <c r="C201" s="168"/>
      <c r="D201" s="168" t="s">
        <v>598</v>
      </c>
      <c r="E201" s="169" t="s">
        <v>126</v>
      </c>
      <c r="F201" s="170"/>
      <c r="G201" s="286"/>
      <c r="H201" s="168"/>
      <c r="I201" s="280"/>
      <c r="J201" s="287"/>
      <c r="K201" s="280"/>
    </row>
    <row r="202" spans="1:11" ht="15" x14ac:dyDescent="0.2">
      <c r="A202" s="318"/>
      <c r="B202" s="172"/>
      <c r="C202" s="168"/>
      <c r="D202" s="168" t="s">
        <v>599</v>
      </c>
      <c r="E202" s="169" t="s">
        <v>121</v>
      </c>
      <c r="F202" s="170"/>
      <c r="G202" s="286"/>
      <c r="H202" s="168"/>
      <c r="I202" s="280"/>
      <c r="J202" s="287" t="s">
        <v>70</v>
      </c>
      <c r="K202" s="280"/>
    </row>
    <row r="203" spans="1:11" ht="28.5" x14ac:dyDescent="0.2">
      <c r="A203" s="318"/>
      <c r="B203" s="172"/>
      <c r="C203" s="168"/>
      <c r="D203" s="168" t="s">
        <v>600</v>
      </c>
      <c r="E203" s="169" t="s">
        <v>359</v>
      </c>
      <c r="F203" s="170"/>
      <c r="G203" s="286"/>
      <c r="H203" s="168"/>
      <c r="I203" s="280"/>
      <c r="J203" s="287" t="s">
        <v>47</v>
      </c>
      <c r="K203" s="280"/>
    </row>
    <row r="204" spans="1:11" ht="15" x14ac:dyDescent="0.2">
      <c r="A204" s="318"/>
      <c r="B204" s="172"/>
      <c r="C204" s="168"/>
      <c r="D204" s="168" t="s">
        <v>601</v>
      </c>
      <c r="E204" s="324" t="s">
        <v>360</v>
      </c>
      <c r="F204" s="170"/>
      <c r="G204" s="286"/>
      <c r="H204" s="168"/>
      <c r="I204" s="280"/>
      <c r="J204" s="287"/>
      <c r="K204" s="280"/>
    </row>
    <row r="205" spans="1:11" ht="15" x14ac:dyDescent="0.2">
      <c r="A205" s="318"/>
      <c r="B205" s="172"/>
      <c r="C205" s="168"/>
      <c r="D205" s="168" t="s">
        <v>602</v>
      </c>
      <c r="E205" s="324" t="s">
        <v>122</v>
      </c>
      <c r="F205" s="170"/>
      <c r="G205" s="286"/>
      <c r="H205" s="168"/>
      <c r="I205" s="280"/>
      <c r="J205" s="287"/>
      <c r="K205" s="280"/>
    </row>
    <row r="206" spans="1:11" ht="15" x14ac:dyDescent="0.2">
      <c r="A206" s="318"/>
      <c r="B206" s="172"/>
      <c r="C206" s="168"/>
      <c r="D206" s="168" t="s">
        <v>603</v>
      </c>
      <c r="E206" s="324" t="s">
        <v>123</v>
      </c>
      <c r="F206" s="170"/>
      <c r="G206" s="286"/>
      <c r="H206" s="168"/>
      <c r="I206" s="280"/>
      <c r="J206" s="287"/>
      <c r="K206" s="280"/>
    </row>
    <row r="207" spans="1:11" ht="15" x14ac:dyDescent="0.2">
      <c r="A207" s="319"/>
      <c r="B207" s="181"/>
      <c r="C207" s="174"/>
      <c r="D207" s="174" t="s">
        <v>604</v>
      </c>
      <c r="E207" s="325" t="s">
        <v>361</v>
      </c>
      <c r="F207" s="170"/>
      <c r="G207" s="286"/>
      <c r="H207" s="174"/>
      <c r="I207" s="288"/>
      <c r="J207" s="287"/>
      <c r="K207" s="288"/>
    </row>
    <row r="208" spans="1:11" ht="15" x14ac:dyDescent="0.2">
      <c r="A208" s="319"/>
      <c r="B208" s="181"/>
      <c r="C208" s="174"/>
      <c r="D208" s="174" t="s">
        <v>605</v>
      </c>
      <c r="E208" s="325" t="s">
        <v>362</v>
      </c>
      <c r="F208" s="170"/>
      <c r="G208" s="286"/>
      <c r="H208" s="174"/>
      <c r="I208" s="288"/>
      <c r="J208" s="287"/>
      <c r="K208" s="288"/>
    </row>
    <row r="209" spans="1:11" ht="15" x14ac:dyDescent="0.2">
      <c r="A209" s="319"/>
      <c r="B209" s="181"/>
      <c r="C209" s="174"/>
      <c r="D209" s="174" t="s">
        <v>606</v>
      </c>
      <c r="E209" s="325" t="s">
        <v>117</v>
      </c>
      <c r="F209" s="170"/>
      <c r="G209" s="286"/>
      <c r="H209" s="174"/>
      <c r="I209" s="288"/>
      <c r="J209" s="287"/>
      <c r="K209" s="288"/>
    </row>
    <row r="210" spans="1:11" ht="15" x14ac:dyDescent="0.2">
      <c r="A210" s="319"/>
      <c r="B210" s="181"/>
      <c r="C210" s="174"/>
      <c r="D210" s="174" t="s">
        <v>607</v>
      </c>
      <c r="E210" s="325" t="s">
        <v>118</v>
      </c>
      <c r="F210" s="170"/>
      <c r="G210" s="286"/>
      <c r="H210" s="174"/>
      <c r="I210" s="288"/>
      <c r="J210" s="287"/>
      <c r="K210" s="288"/>
    </row>
    <row r="211" spans="1:11" ht="15" x14ac:dyDescent="0.2">
      <c r="A211" s="319"/>
      <c r="B211" s="181"/>
      <c r="C211" s="174"/>
      <c r="D211" s="174" t="s">
        <v>608</v>
      </c>
      <c r="E211" s="325" t="s">
        <v>119</v>
      </c>
      <c r="F211" s="170"/>
      <c r="G211" s="286"/>
      <c r="H211" s="174"/>
      <c r="I211" s="288"/>
      <c r="J211" s="287"/>
      <c r="K211" s="288"/>
    </row>
    <row r="212" spans="1:11" ht="15" x14ac:dyDescent="0.2">
      <c r="A212" s="319"/>
      <c r="B212" s="181"/>
      <c r="C212" s="174"/>
      <c r="D212" s="174" t="s">
        <v>609</v>
      </c>
      <c r="E212" s="325" t="s">
        <v>120</v>
      </c>
      <c r="F212" s="170"/>
      <c r="G212" s="286"/>
      <c r="H212" s="174"/>
      <c r="I212" s="288"/>
      <c r="J212" s="287"/>
      <c r="K212" s="288"/>
    </row>
    <row r="213" spans="1:11" ht="15" x14ac:dyDescent="0.2">
      <c r="A213" s="319"/>
      <c r="B213" s="181"/>
      <c r="C213" s="174"/>
      <c r="D213" s="174" t="s">
        <v>610</v>
      </c>
      <c r="E213" s="325" t="s">
        <v>363</v>
      </c>
      <c r="F213" s="170"/>
      <c r="G213" s="286"/>
      <c r="H213" s="174"/>
      <c r="I213" s="288"/>
      <c r="J213" s="287"/>
      <c r="K213" s="288"/>
    </row>
    <row r="214" spans="1:11" ht="15" x14ac:dyDescent="0.2">
      <c r="A214" s="318"/>
      <c r="B214" s="172"/>
      <c r="C214" s="168"/>
      <c r="D214" s="168" t="s">
        <v>611</v>
      </c>
      <c r="E214" s="324" t="s">
        <v>124</v>
      </c>
      <c r="F214" s="170"/>
      <c r="G214" s="286"/>
      <c r="H214" s="168"/>
      <c r="I214" s="280"/>
      <c r="J214" s="287" t="s">
        <v>69</v>
      </c>
      <c r="K214" s="280"/>
    </row>
    <row r="215" spans="1:11" ht="15" x14ac:dyDescent="0.2">
      <c r="A215" s="321"/>
      <c r="B215" s="182"/>
      <c r="C215" s="183"/>
      <c r="D215" s="183" t="s">
        <v>612</v>
      </c>
      <c r="E215" s="326" t="s">
        <v>33</v>
      </c>
      <c r="F215" s="185"/>
      <c r="G215" s="289"/>
      <c r="H215" s="183"/>
      <c r="I215" s="290"/>
      <c r="J215" s="291" t="s">
        <v>69</v>
      </c>
      <c r="K215" s="290"/>
    </row>
    <row r="216" spans="1:11" ht="28.5" x14ac:dyDescent="0.2">
      <c r="A216" s="318" t="s">
        <v>430</v>
      </c>
      <c r="B216" s="172"/>
      <c r="C216" s="168" t="s">
        <v>365</v>
      </c>
      <c r="D216" s="168" t="s">
        <v>613</v>
      </c>
      <c r="E216" s="327" t="s">
        <v>131</v>
      </c>
      <c r="F216" s="170"/>
      <c r="G216" s="286" t="s">
        <v>36</v>
      </c>
      <c r="H216" s="292" t="s">
        <v>116</v>
      </c>
      <c r="I216" s="278" t="s">
        <v>11</v>
      </c>
      <c r="J216" s="287" t="s">
        <v>61</v>
      </c>
      <c r="K216" s="278" t="s">
        <v>127</v>
      </c>
    </row>
    <row r="217" spans="1:11" ht="15" x14ac:dyDescent="0.2">
      <c r="A217" s="318"/>
      <c r="B217" s="172"/>
      <c r="C217" s="168"/>
      <c r="D217" s="168" t="s">
        <v>614</v>
      </c>
      <c r="E217" s="324" t="s">
        <v>126</v>
      </c>
      <c r="F217" s="170"/>
      <c r="G217" s="286"/>
      <c r="H217" s="168"/>
      <c r="I217" s="280"/>
      <c r="J217" s="287"/>
      <c r="K217" s="280"/>
    </row>
    <row r="218" spans="1:11" ht="15" x14ac:dyDescent="0.2">
      <c r="A218" s="318"/>
      <c r="B218" s="172"/>
      <c r="C218" s="168"/>
      <c r="D218" s="168" t="s">
        <v>615</v>
      </c>
      <c r="E218" s="324" t="s">
        <v>121</v>
      </c>
      <c r="F218" s="170"/>
      <c r="G218" s="286"/>
      <c r="H218" s="168"/>
      <c r="I218" s="280"/>
      <c r="J218" s="287" t="s">
        <v>70</v>
      </c>
      <c r="K218" s="280"/>
    </row>
    <row r="219" spans="1:11" ht="28.5" x14ac:dyDescent="0.2">
      <c r="A219" s="318"/>
      <c r="B219" s="172"/>
      <c r="C219" s="168"/>
      <c r="D219" s="168" t="s">
        <v>616</v>
      </c>
      <c r="E219" s="324" t="s">
        <v>359</v>
      </c>
      <c r="F219" s="170"/>
      <c r="G219" s="286"/>
      <c r="H219" s="168"/>
      <c r="I219" s="280"/>
      <c r="J219" s="287" t="s">
        <v>47</v>
      </c>
      <c r="K219" s="280"/>
    </row>
    <row r="220" spans="1:11" ht="15" x14ac:dyDescent="0.2">
      <c r="A220" s="318"/>
      <c r="B220" s="172"/>
      <c r="C220" s="168"/>
      <c r="D220" s="168" t="s">
        <v>617</v>
      </c>
      <c r="E220" s="324" t="s">
        <v>360</v>
      </c>
      <c r="F220" s="170"/>
      <c r="G220" s="286"/>
      <c r="H220" s="168"/>
      <c r="I220" s="280"/>
      <c r="J220" s="287"/>
      <c r="K220" s="280"/>
    </row>
    <row r="221" spans="1:11" ht="15" x14ac:dyDescent="0.2">
      <c r="A221" s="318"/>
      <c r="B221" s="172"/>
      <c r="C221" s="168"/>
      <c r="D221" s="168" t="s">
        <v>618</v>
      </c>
      <c r="E221" s="324" t="s">
        <v>122</v>
      </c>
      <c r="F221" s="170"/>
      <c r="G221" s="286"/>
      <c r="H221" s="168"/>
      <c r="I221" s="280"/>
      <c r="J221" s="287"/>
      <c r="K221" s="280"/>
    </row>
    <row r="222" spans="1:11" ht="15" x14ac:dyDescent="0.2">
      <c r="A222" s="318"/>
      <c r="B222" s="172"/>
      <c r="C222" s="168"/>
      <c r="D222" s="168" t="s">
        <v>619</v>
      </c>
      <c r="E222" s="169" t="s">
        <v>123</v>
      </c>
      <c r="F222" s="170"/>
      <c r="G222" s="286"/>
      <c r="H222" s="168"/>
      <c r="I222" s="280"/>
      <c r="J222" s="287"/>
      <c r="K222" s="280"/>
    </row>
    <row r="223" spans="1:11" ht="15" x14ac:dyDescent="0.2">
      <c r="A223" s="319"/>
      <c r="B223" s="181"/>
      <c r="C223" s="174"/>
      <c r="D223" s="174" t="s">
        <v>620</v>
      </c>
      <c r="E223" s="175" t="s">
        <v>361</v>
      </c>
      <c r="F223" s="170"/>
      <c r="G223" s="286"/>
      <c r="H223" s="174"/>
      <c r="I223" s="288"/>
      <c r="J223" s="287"/>
      <c r="K223" s="288"/>
    </row>
    <row r="224" spans="1:11" ht="15" x14ac:dyDescent="0.2">
      <c r="A224" s="319"/>
      <c r="B224" s="181"/>
      <c r="C224" s="174"/>
      <c r="D224" s="174" t="s">
        <v>621</v>
      </c>
      <c r="E224" s="175" t="s">
        <v>362</v>
      </c>
      <c r="F224" s="170"/>
      <c r="G224" s="286"/>
      <c r="H224" s="174"/>
      <c r="I224" s="288"/>
      <c r="J224" s="287"/>
      <c r="K224" s="288"/>
    </row>
    <row r="225" spans="1:17" ht="15" x14ac:dyDescent="0.2">
      <c r="A225" s="319"/>
      <c r="B225" s="181"/>
      <c r="C225" s="174"/>
      <c r="D225" s="174" t="s">
        <v>622</v>
      </c>
      <c r="E225" s="175" t="s">
        <v>117</v>
      </c>
      <c r="F225" s="170"/>
      <c r="G225" s="286"/>
      <c r="H225" s="174"/>
      <c r="I225" s="288"/>
      <c r="J225" s="287"/>
      <c r="K225" s="288"/>
    </row>
    <row r="226" spans="1:17" ht="15" x14ac:dyDescent="0.2">
      <c r="A226" s="319"/>
      <c r="B226" s="181"/>
      <c r="C226" s="174"/>
      <c r="D226" s="174" t="s">
        <v>623</v>
      </c>
      <c r="E226" s="175" t="s">
        <v>118</v>
      </c>
      <c r="F226" s="170"/>
      <c r="G226" s="286"/>
      <c r="H226" s="174"/>
      <c r="I226" s="288"/>
      <c r="J226" s="287"/>
      <c r="K226" s="288"/>
    </row>
    <row r="227" spans="1:17" ht="15" x14ac:dyDescent="0.2">
      <c r="A227" s="319"/>
      <c r="B227" s="181"/>
      <c r="C227" s="174"/>
      <c r="D227" s="174" t="s">
        <v>624</v>
      </c>
      <c r="E227" s="175" t="s">
        <v>119</v>
      </c>
      <c r="F227" s="170"/>
      <c r="G227" s="286"/>
      <c r="H227" s="174"/>
      <c r="I227" s="288"/>
      <c r="J227" s="287"/>
      <c r="K227" s="288"/>
    </row>
    <row r="228" spans="1:17" ht="15" x14ac:dyDescent="0.2">
      <c r="A228" s="319"/>
      <c r="B228" s="181"/>
      <c r="C228" s="174"/>
      <c r="D228" s="174" t="s">
        <v>625</v>
      </c>
      <c r="E228" s="175" t="s">
        <v>120</v>
      </c>
      <c r="F228" s="170"/>
      <c r="G228" s="286"/>
      <c r="H228" s="174"/>
      <c r="I228" s="288"/>
      <c r="J228" s="287"/>
      <c r="K228" s="288"/>
    </row>
    <row r="229" spans="1:17" ht="15" x14ac:dyDescent="0.2">
      <c r="A229" s="319"/>
      <c r="B229" s="181"/>
      <c r="C229" s="174"/>
      <c r="D229" s="174" t="s">
        <v>626</v>
      </c>
      <c r="E229" s="175" t="s">
        <v>363</v>
      </c>
      <c r="F229" s="170"/>
      <c r="G229" s="286"/>
      <c r="H229" s="174"/>
      <c r="I229" s="288"/>
      <c r="J229" s="287"/>
      <c r="K229" s="288"/>
    </row>
    <row r="230" spans="1:17" ht="15" x14ac:dyDescent="0.2">
      <c r="A230" s="318"/>
      <c r="B230" s="172"/>
      <c r="C230" s="168"/>
      <c r="D230" s="168" t="s">
        <v>627</v>
      </c>
      <c r="E230" s="169" t="s">
        <v>124</v>
      </c>
      <c r="F230" s="170"/>
      <c r="G230" s="286"/>
      <c r="H230" s="168"/>
      <c r="I230" s="280"/>
      <c r="J230" s="287" t="s">
        <v>69</v>
      </c>
      <c r="K230" s="280"/>
    </row>
    <row r="231" spans="1:17" ht="15" x14ac:dyDescent="0.2">
      <c r="A231" s="318"/>
      <c r="B231" s="172"/>
      <c r="C231" s="168"/>
      <c r="D231" s="168" t="s">
        <v>628</v>
      </c>
      <c r="E231" s="184" t="s">
        <v>33</v>
      </c>
      <c r="F231" s="170"/>
      <c r="G231" s="289"/>
      <c r="H231" s="168"/>
      <c r="I231" s="280"/>
      <c r="J231" s="291" t="s">
        <v>69</v>
      </c>
      <c r="K231" s="280"/>
    </row>
    <row r="232" spans="1:17" ht="42.75" x14ac:dyDescent="0.2">
      <c r="A232" s="322" t="s">
        <v>431</v>
      </c>
      <c r="B232" s="187"/>
      <c r="C232" s="188" t="s">
        <v>125</v>
      </c>
      <c r="D232" s="188"/>
      <c r="E232" s="189"/>
      <c r="F232" s="190"/>
      <c r="G232" s="293" t="s">
        <v>34</v>
      </c>
      <c r="H232" s="188"/>
      <c r="I232" s="189" t="s">
        <v>11</v>
      </c>
      <c r="J232" s="294"/>
      <c r="K232" s="189" t="s">
        <v>130</v>
      </c>
    </row>
    <row r="233" spans="1:17" s="2" customFormat="1" ht="24" x14ac:dyDescent="0.2">
      <c r="A233" s="369"/>
      <c r="B233" s="370"/>
      <c r="C233" s="371" t="s">
        <v>670</v>
      </c>
      <c r="D233" s="372"/>
      <c r="E233" s="373" t="s">
        <v>22</v>
      </c>
      <c r="F233" s="374" t="s">
        <v>669</v>
      </c>
      <c r="G233" s="375" t="s">
        <v>37</v>
      </c>
      <c r="H233" s="376" t="s">
        <v>13</v>
      </c>
      <c r="I233" s="376" t="s">
        <v>9</v>
      </c>
      <c r="J233" s="377"/>
      <c r="K233" s="376" t="s">
        <v>642</v>
      </c>
      <c r="Q233" s="368"/>
    </row>
    <row r="234" spans="1:17" s="2" customFormat="1" x14ac:dyDescent="0.2">
      <c r="A234" s="378"/>
      <c r="B234" s="379"/>
      <c r="C234" s="380"/>
      <c r="D234" s="381"/>
      <c r="E234" s="382" t="s">
        <v>45</v>
      </c>
      <c r="F234" s="383"/>
      <c r="G234" s="384"/>
      <c r="H234" s="385"/>
      <c r="I234" s="385"/>
      <c r="J234" s="386"/>
      <c r="K234" s="385"/>
      <c r="Q234" s="368"/>
    </row>
    <row r="235" spans="1:17" s="368" customFormat="1" x14ac:dyDescent="0.2">
      <c r="A235" s="369"/>
      <c r="B235" s="387" t="s">
        <v>15</v>
      </c>
      <c r="C235" s="371" t="s">
        <v>671</v>
      </c>
      <c r="D235" s="388"/>
      <c r="E235" s="389" t="s">
        <v>643</v>
      </c>
      <c r="F235" s="374" t="s">
        <v>644</v>
      </c>
      <c r="G235" s="375" t="s">
        <v>37</v>
      </c>
      <c r="H235" s="390" t="s">
        <v>645</v>
      </c>
      <c r="I235" s="390" t="s">
        <v>9</v>
      </c>
      <c r="J235" s="375"/>
      <c r="K235" s="390" t="s">
        <v>646</v>
      </c>
    </row>
    <row r="236" spans="1:17" s="368" customFormat="1" x14ac:dyDescent="0.2">
      <c r="A236" s="391"/>
      <c r="B236" s="392"/>
      <c r="C236" s="393"/>
      <c r="D236" s="394"/>
      <c r="E236" s="395" t="s">
        <v>647</v>
      </c>
      <c r="F236" s="396" t="s">
        <v>648</v>
      </c>
      <c r="G236" s="397"/>
      <c r="H236" s="398"/>
      <c r="I236" s="398"/>
      <c r="J236" s="397"/>
      <c r="K236" s="398"/>
    </row>
    <row r="237" spans="1:17" s="368" customFormat="1" x14ac:dyDescent="0.2">
      <c r="A237" s="378"/>
      <c r="B237" s="399"/>
      <c r="C237" s="380"/>
      <c r="D237" s="380"/>
      <c r="E237" s="400" t="s">
        <v>649</v>
      </c>
      <c r="F237" s="383"/>
      <c r="G237" s="401"/>
      <c r="H237" s="402"/>
      <c r="I237" s="402"/>
      <c r="J237" s="401"/>
      <c r="K237" s="402"/>
    </row>
    <row r="238" spans="1:17" s="368" customFormat="1" x14ac:dyDescent="0.2">
      <c r="A238" s="369"/>
      <c r="B238" s="387" t="s">
        <v>644</v>
      </c>
      <c r="C238" s="371" t="s">
        <v>672</v>
      </c>
      <c r="D238" s="388"/>
      <c r="E238" s="389" t="s">
        <v>650</v>
      </c>
      <c r="F238" s="374"/>
      <c r="G238" s="375" t="s">
        <v>37</v>
      </c>
      <c r="H238" s="390" t="s">
        <v>13</v>
      </c>
      <c r="I238" s="398" t="s">
        <v>9</v>
      </c>
      <c r="J238" s="375"/>
      <c r="K238" s="390" t="s">
        <v>651</v>
      </c>
    </row>
    <row r="239" spans="1:17" s="368" customFormat="1" x14ac:dyDescent="0.2">
      <c r="A239" s="391"/>
      <c r="B239" s="392"/>
      <c r="C239" s="393"/>
      <c r="D239" s="394"/>
      <c r="E239" s="395" t="s">
        <v>652</v>
      </c>
      <c r="F239" s="396"/>
      <c r="G239" s="397"/>
      <c r="H239" s="398"/>
      <c r="I239" s="398"/>
      <c r="J239" s="397"/>
      <c r="K239" s="398"/>
    </row>
    <row r="240" spans="1:17" s="368" customFormat="1" x14ac:dyDescent="0.2">
      <c r="A240" s="391"/>
      <c r="B240" s="392"/>
      <c r="C240" s="393"/>
      <c r="D240" s="394"/>
      <c r="E240" s="395" t="s">
        <v>653</v>
      </c>
      <c r="F240" s="396"/>
      <c r="G240" s="397"/>
      <c r="H240" s="398"/>
      <c r="I240" s="398"/>
      <c r="J240" s="397"/>
      <c r="K240" s="398"/>
    </row>
    <row r="241" spans="1:17" s="368" customFormat="1" x14ac:dyDescent="0.2">
      <c r="A241" s="378"/>
      <c r="B241" s="399"/>
      <c r="C241" s="380"/>
      <c r="D241" s="380"/>
      <c r="E241" s="400" t="s">
        <v>654</v>
      </c>
      <c r="F241" s="383"/>
      <c r="G241" s="401"/>
      <c r="H241" s="402"/>
      <c r="I241" s="402"/>
      <c r="J241" s="401"/>
      <c r="K241" s="402"/>
    </row>
    <row r="242" spans="1:17" s="368" customFormat="1" x14ac:dyDescent="0.2">
      <c r="A242" s="369"/>
      <c r="B242" s="387" t="s">
        <v>648</v>
      </c>
      <c r="C242" s="371" t="s">
        <v>673</v>
      </c>
      <c r="D242" s="388"/>
      <c r="E242" s="389" t="s">
        <v>655</v>
      </c>
      <c r="F242" s="374"/>
      <c r="G242" s="375" t="s">
        <v>37</v>
      </c>
      <c r="H242" s="390" t="s">
        <v>13</v>
      </c>
      <c r="I242" s="398" t="s">
        <v>9</v>
      </c>
      <c r="J242" s="375"/>
      <c r="K242" s="390" t="s">
        <v>656</v>
      </c>
    </row>
    <row r="243" spans="1:17" s="368" customFormat="1" x14ac:dyDescent="0.2">
      <c r="A243" s="391"/>
      <c r="B243" s="392"/>
      <c r="C243" s="393"/>
      <c r="D243" s="394"/>
      <c r="E243" s="395" t="s">
        <v>657</v>
      </c>
      <c r="F243" s="396"/>
      <c r="G243" s="397"/>
      <c r="H243" s="398"/>
      <c r="I243" s="398"/>
      <c r="J243" s="397"/>
      <c r="K243" s="398"/>
    </row>
    <row r="244" spans="1:17" s="368" customFormat="1" x14ac:dyDescent="0.2">
      <c r="A244" s="391"/>
      <c r="B244" s="392"/>
      <c r="C244" s="393"/>
      <c r="D244" s="394"/>
      <c r="E244" s="395" t="s">
        <v>652</v>
      </c>
      <c r="F244" s="396"/>
      <c r="G244" s="397"/>
      <c r="H244" s="398"/>
      <c r="I244" s="398"/>
      <c r="J244" s="397"/>
      <c r="K244" s="398"/>
    </row>
    <row r="245" spans="1:17" s="368" customFormat="1" x14ac:dyDescent="0.2">
      <c r="A245" s="391"/>
      <c r="B245" s="392"/>
      <c r="C245" s="393"/>
      <c r="D245" s="394"/>
      <c r="E245" s="395" t="s">
        <v>653</v>
      </c>
      <c r="F245" s="396"/>
      <c r="G245" s="397"/>
      <c r="H245" s="398"/>
      <c r="I245" s="398"/>
      <c r="J245" s="397"/>
      <c r="K245" s="398"/>
    </row>
    <row r="246" spans="1:17" s="368" customFormat="1" x14ac:dyDescent="0.2">
      <c r="A246" s="378"/>
      <c r="B246" s="399"/>
      <c r="C246" s="380"/>
      <c r="D246" s="380"/>
      <c r="E246" s="400" t="s">
        <v>658</v>
      </c>
      <c r="F246" s="383"/>
      <c r="G246" s="401"/>
      <c r="H246" s="402"/>
      <c r="I246" s="402"/>
      <c r="J246" s="401"/>
      <c r="K246" s="402"/>
    </row>
    <row r="247" spans="1:17" s="2" customFormat="1" ht="25.5" x14ac:dyDescent="0.2">
      <c r="A247" s="369"/>
      <c r="B247" s="374" t="s">
        <v>16</v>
      </c>
      <c r="C247" s="371" t="s">
        <v>674</v>
      </c>
      <c r="D247" s="372"/>
      <c r="E247" s="403" t="s">
        <v>22</v>
      </c>
      <c r="F247" s="374" t="s">
        <v>17</v>
      </c>
      <c r="G247" s="375" t="s">
        <v>37</v>
      </c>
      <c r="H247" s="376" t="s">
        <v>13</v>
      </c>
      <c r="I247" s="376" t="s">
        <v>9</v>
      </c>
      <c r="J247" s="377"/>
      <c r="K247" s="376" t="s">
        <v>659</v>
      </c>
      <c r="Q247" s="368"/>
    </row>
    <row r="248" spans="1:17" s="2" customFormat="1" x14ac:dyDescent="0.2">
      <c r="A248" s="391"/>
      <c r="B248" s="404"/>
      <c r="C248" s="393"/>
      <c r="D248" s="405"/>
      <c r="E248" s="395" t="s">
        <v>660</v>
      </c>
      <c r="F248" s="396"/>
      <c r="G248" s="397"/>
      <c r="H248" s="406"/>
      <c r="I248" s="406"/>
      <c r="J248" s="407"/>
      <c r="K248" s="406"/>
      <c r="Q248" s="368"/>
    </row>
    <row r="249" spans="1:17" s="2" customFormat="1" x14ac:dyDescent="0.2">
      <c r="A249" s="391"/>
      <c r="B249" s="404"/>
      <c r="C249" s="393"/>
      <c r="D249" s="405"/>
      <c r="E249" s="395" t="s">
        <v>661</v>
      </c>
      <c r="F249" s="396"/>
      <c r="G249" s="397"/>
      <c r="H249" s="406"/>
      <c r="I249" s="406"/>
      <c r="J249" s="407"/>
      <c r="K249" s="406"/>
      <c r="Q249" s="368"/>
    </row>
    <row r="250" spans="1:17" s="2" customFormat="1" x14ac:dyDescent="0.2">
      <c r="A250" s="378"/>
      <c r="B250" s="379"/>
      <c r="C250" s="380"/>
      <c r="D250" s="381"/>
      <c r="E250" s="382" t="s">
        <v>662</v>
      </c>
      <c r="F250" s="383"/>
      <c r="G250" s="384"/>
      <c r="H250" s="385"/>
      <c r="I250" s="385"/>
      <c r="J250" s="386"/>
      <c r="K250" s="385"/>
      <c r="Q250" s="368"/>
    </row>
    <row r="251" spans="1:17" s="2" customFormat="1" ht="24" x14ac:dyDescent="0.2">
      <c r="A251" s="369"/>
      <c r="B251" s="374" t="s">
        <v>17</v>
      </c>
      <c r="C251" s="371" t="s">
        <v>675</v>
      </c>
      <c r="D251" s="372"/>
      <c r="E251" s="403" t="s">
        <v>22</v>
      </c>
      <c r="F251" s="374" t="s">
        <v>663</v>
      </c>
      <c r="G251" s="375" t="s">
        <v>37</v>
      </c>
      <c r="H251" s="376" t="s">
        <v>13</v>
      </c>
      <c r="I251" s="376" t="s">
        <v>9</v>
      </c>
      <c r="J251" s="377"/>
      <c r="K251" s="376" t="s">
        <v>664</v>
      </c>
      <c r="Q251" s="368"/>
    </row>
    <row r="252" spans="1:17" s="2" customFormat="1" x14ac:dyDescent="0.2">
      <c r="A252" s="391"/>
      <c r="B252" s="404"/>
      <c r="C252" s="393"/>
      <c r="D252" s="405"/>
      <c r="E252" s="395" t="s">
        <v>660</v>
      </c>
      <c r="F252" s="396" t="s">
        <v>665</v>
      </c>
      <c r="G252" s="397"/>
      <c r="H252" s="406"/>
      <c r="I252" s="406"/>
      <c r="J252" s="407"/>
      <c r="K252" s="406"/>
      <c r="Q252" s="368"/>
    </row>
    <row r="253" spans="1:17" s="2" customFormat="1" x14ac:dyDescent="0.2">
      <c r="A253" s="391"/>
      <c r="B253" s="404"/>
      <c r="C253" s="393"/>
      <c r="D253" s="405"/>
      <c r="E253" s="395" t="s">
        <v>661</v>
      </c>
      <c r="F253" s="396" t="s">
        <v>665</v>
      </c>
      <c r="G253" s="397"/>
      <c r="H253" s="406"/>
      <c r="I253" s="406"/>
      <c r="J253" s="407"/>
      <c r="K253" s="406"/>
      <c r="Q253" s="368"/>
    </row>
    <row r="254" spans="1:17" s="2" customFormat="1" x14ac:dyDescent="0.2">
      <c r="A254" s="378"/>
      <c r="B254" s="379"/>
      <c r="C254" s="380"/>
      <c r="D254" s="381"/>
      <c r="E254" s="382" t="s">
        <v>662</v>
      </c>
      <c r="F254" s="383"/>
      <c r="G254" s="384"/>
      <c r="H254" s="385"/>
      <c r="I254" s="385"/>
      <c r="J254" s="386"/>
      <c r="K254" s="385"/>
      <c r="Q254" s="368"/>
    </row>
    <row r="255" spans="1:17" s="2" customFormat="1" x14ac:dyDescent="0.2">
      <c r="A255" s="369"/>
      <c r="B255" s="374" t="s">
        <v>18</v>
      </c>
      <c r="C255" s="705" t="s">
        <v>678</v>
      </c>
      <c r="D255" s="372"/>
      <c r="E255" s="403" t="s">
        <v>22</v>
      </c>
      <c r="F255" s="374"/>
      <c r="G255" s="375" t="s">
        <v>37</v>
      </c>
      <c r="H255" s="376" t="s">
        <v>13</v>
      </c>
      <c r="I255" s="376" t="s">
        <v>9</v>
      </c>
      <c r="J255" s="377"/>
      <c r="K255" s="376" t="s">
        <v>666</v>
      </c>
      <c r="Q255" s="368"/>
    </row>
    <row r="256" spans="1:17" s="2" customFormat="1" x14ac:dyDescent="0.2">
      <c r="A256" s="391"/>
      <c r="B256" s="404"/>
      <c r="C256" s="706"/>
      <c r="D256" s="405"/>
      <c r="E256" s="395" t="s">
        <v>660</v>
      </c>
      <c r="F256" s="396"/>
      <c r="G256" s="397"/>
      <c r="H256" s="406"/>
      <c r="I256" s="406"/>
      <c r="J256" s="407"/>
      <c r="K256" s="406"/>
      <c r="Q256" s="368"/>
    </row>
    <row r="257" spans="1:17" s="2" customFormat="1" x14ac:dyDescent="0.2">
      <c r="A257" s="391"/>
      <c r="B257" s="404"/>
      <c r="C257" s="706"/>
      <c r="D257" s="405"/>
      <c r="E257" s="395" t="s">
        <v>661</v>
      </c>
      <c r="F257" s="396"/>
      <c r="G257" s="397"/>
      <c r="H257" s="406"/>
      <c r="I257" s="406"/>
      <c r="J257" s="407"/>
      <c r="K257" s="406"/>
      <c r="Q257" s="368"/>
    </row>
    <row r="258" spans="1:17" s="2" customFormat="1" x14ac:dyDescent="0.2">
      <c r="A258" s="378"/>
      <c r="B258" s="379"/>
      <c r="C258" s="380"/>
      <c r="D258" s="381"/>
      <c r="E258" s="382" t="s">
        <v>662</v>
      </c>
      <c r="F258" s="383"/>
      <c r="G258" s="384"/>
      <c r="H258" s="385"/>
      <c r="I258" s="385"/>
      <c r="J258" s="386"/>
      <c r="K258" s="385"/>
      <c r="Q258" s="368"/>
    </row>
    <row r="259" spans="1:17" s="368" customFormat="1" ht="24" x14ac:dyDescent="0.2">
      <c r="A259" s="391"/>
      <c r="B259" s="392" t="s">
        <v>9</v>
      </c>
      <c r="C259" s="393" t="s">
        <v>676</v>
      </c>
      <c r="D259" s="405"/>
      <c r="E259" s="408"/>
      <c r="F259" s="396"/>
      <c r="G259" s="409" t="s">
        <v>34</v>
      </c>
      <c r="H259" s="410" t="s">
        <v>13</v>
      </c>
      <c r="I259" s="410" t="s">
        <v>11</v>
      </c>
      <c r="J259" s="397"/>
      <c r="K259" s="398" t="s">
        <v>667</v>
      </c>
    </row>
    <row r="260" spans="1:17" s="2" customFormat="1" ht="24" x14ac:dyDescent="0.2">
      <c r="A260" s="411"/>
      <c r="B260" s="412" t="s">
        <v>665</v>
      </c>
      <c r="C260" s="413" t="s">
        <v>677</v>
      </c>
      <c r="D260" s="414"/>
      <c r="E260" s="415"/>
      <c r="F260" s="416"/>
      <c r="G260" s="409" t="s">
        <v>34</v>
      </c>
      <c r="H260" s="410" t="s">
        <v>13</v>
      </c>
      <c r="I260" s="410" t="s">
        <v>11</v>
      </c>
      <c r="J260" s="417"/>
      <c r="K260" s="410" t="s">
        <v>668</v>
      </c>
      <c r="Q260" s="368"/>
    </row>
  </sheetData>
  <mergeCells count="3">
    <mergeCell ref="B4:C4"/>
    <mergeCell ref="A6:K6"/>
    <mergeCell ref="C255:C257"/>
  </mergeCells>
  <dataValidations count="5">
    <dataValidation type="list" allowBlank="1" showInputMessage="1" showErrorMessage="1" sqref="G235:G249 G251:G253 G233 G259:G260 G255:G257">
      <formula1>types</formula1>
    </dataValidation>
    <dataValidation type="list" allowBlank="1" showInputMessage="1" showErrorMessage="1" sqref="G8:G232">
      <formula1>types1</formula1>
    </dataValidation>
    <dataValidation type="list" allowBlank="1" showInputMessage="1" showErrorMessage="1" sqref="J36:K51">
      <formula1>instruction</formula1>
    </dataValidation>
    <dataValidation type="list" allowBlank="1" showInputMessage="1" showErrorMessage="1" sqref="J184:J232">
      <formula1>instructions3</formula1>
    </dataValidation>
    <dataValidation type="list" allowBlank="1" showInputMessage="1" showErrorMessage="1" sqref="J261:J65536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3"/>
  <sheetViews>
    <sheetView showGridLines="0" zoomScale="75" zoomScaleNormal="90" workbookViewId="0">
      <pane ySplit="7" topLeftCell="A80" activePane="bottomLeft" state="frozen"/>
      <selection activeCell="B6" sqref="B6"/>
      <selection pane="bottomLeft" activeCell="E211" sqref="E211"/>
    </sheetView>
  </sheetViews>
  <sheetFormatPr defaultRowHeight="12.75" x14ac:dyDescent="0.2"/>
  <cols>
    <col min="1" max="1" width="10.85546875" style="3" customWidth="1"/>
    <col min="2" max="2" width="9.140625" style="123"/>
    <col min="3" max="3" width="50.140625" style="1" customWidth="1"/>
    <col min="4" max="4" width="20.7109375" style="1" hidden="1" customWidth="1"/>
    <col min="5" max="5" width="55.28515625" style="4" customWidth="1"/>
    <col min="6" max="6" width="14.85546875" style="109" customWidth="1"/>
    <col min="7" max="7" width="23" style="95" customWidth="1"/>
    <col min="8" max="8" width="9.28515625" style="5" customWidth="1"/>
    <col min="9" max="9" width="9" style="5" customWidth="1"/>
    <col min="10" max="10" width="15.42578125" style="5" customWidth="1"/>
    <col min="11" max="11" width="22.5703125" style="3" customWidth="1"/>
    <col min="12" max="16" width="9.140625" style="3"/>
    <col min="17" max="17" width="33.140625" style="3" bestFit="1" customWidth="1"/>
    <col min="18" max="16384" width="9.140625" style="3"/>
  </cols>
  <sheetData>
    <row r="1" spans="1:17" ht="15.75" x14ac:dyDescent="0.2">
      <c r="A1" s="28" t="s">
        <v>132</v>
      </c>
      <c r="B1" s="110"/>
      <c r="C1" s="7"/>
      <c r="D1" s="7"/>
      <c r="E1" s="23" t="s">
        <v>27</v>
      </c>
      <c r="F1" s="105"/>
      <c r="G1" s="23"/>
      <c r="H1" s="3"/>
      <c r="J1" s="3"/>
    </row>
    <row r="2" spans="1:17" ht="15.75" x14ac:dyDescent="0.2">
      <c r="A2" s="31" t="str">
        <f>'Current Model Qsts'!A2</f>
        <v>NIAID October 2011</v>
      </c>
      <c r="B2" s="110"/>
      <c r="C2" s="7"/>
      <c r="D2" s="7"/>
      <c r="E2" s="24" t="s">
        <v>28</v>
      </c>
      <c r="F2" s="106"/>
      <c r="G2" s="24"/>
      <c r="H2" s="3"/>
      <c r="J2" s="3"/>
    </row>
    <row r="3" spans="1:17" ht="15.75" x14ac:dyDescent="0.2">
      <c r="A3" s="28" t="str">
        <f>'Current Model Qsts'!A3&amp;" "&amp;'Current Model Qsts'!B3</f>
        <v>MID: FxMhZ0ohpUwcNwZEQs10Zw==</v>
      </c>
      <c r="B3" s="111"/>
      <c r="C3" s="7"/>
      <c r="D3" s="7"/>
      <c r="E3" s="30" t="s">
        <v>30</v>
      </c>
      <c r="F3" s="96"/>
      <c r="G3" s="25"/>
      <c r="H3" s="3"/>
      <c r="J3" s="3"/>
    </row>
    <row r="4" spans="1:17" ht="15.75" x14ac:dyDescent="0.2">
      <c r="A4" s="22" t="s">
        <v>26</v>
      </c>
      <c r="B4" s="674">
        <v>40786</v>
      </c>
      <c r="C4" s="674"/>
      <c r="D4" s="51"/>
      <c r="E4" s="26" t="s">
        <v>29</v>
      </c>
      <c r="F4" s="96"/>
      <c r="G4" s="26"/>
      <c r="H4" s="3"/>
      <c r="J4" s="3"/>
    </row>
    <row r="5" spans="1:17" ht="16.5" thickBot="1" x14ac:dyDescent="0.25">
      <c r="A5" s="22"/>
      <c r="B5" s="111"/>
      <c r="C5" s="7"/>
      <c r="D5" s="7"/>
      <c r="E5" s="27"/>
      <c r="F5" s="96"/>
      <c r="G5" s="93"/>
      <c r="H5" s="3"/>
      <c r="J5" s="3"/>
    </row>
    <row r="6" spans="1:17" s="6" customFormat="1" ht="33.75" customHeight="1" thickBot="1" x14ac:dyDescent="0.25">
      <c r="A6" s="700" t="str">
        <f>A2&amp;" CUSTOM QUESTION LIST"</f>
        <v>NIAID October 2011 CUSTOM QUESTION LIST</v>
      </c>
      <c r="B6" s="701"/>
      <c r="C6" s="701"/>
      <c r="D6" s="701"/>
      <c r="E6" s="701"/>
      <c r="F6" s="701"/>
      <c r="G6" s="701"/>
      <c r="H6" s="701"/>
      <c r="I6" s="701"/>
      <c r="J6" s="701"/>
      <c r="K6" s="702"/>
    </row>
    <row r="7" spans="1:17" s="2" customFormat="1" ht="78.75" customHeight="1" x14ac:dyDescent="0.2">
      <c r="A7" s="21" t="s">
        <v>25</v>
      </c>
      <c r="B7" s="97" t="s">
        <v>14</v>
      </c>
      <c r="C7" s="8" t="s">
        <v>0</v>
      </c>
      <c r="D7" s="8" t="s">
        <v>144</v>
      </c>
      <c r="E7" s="8" t="s">
        <v>1</v>
      </c>
      <c r="F7" s="97" t="s">
        <v>44</v>
      </c>
      <c r="G7" s="94" t="s">
        <v>24</v>
      </c>
      <c r="H7" s="8" t="s">
        <v>12</v>
      </c>
      <c r="I7" s="32" t="s">
        <v>2</v>
      </c>
      <c r="J7" s="8" t="s">
        <v>48</v>
      </c>
      <c r="K7" s="19" t="s">
        <v>67</v>
      </c>
    </row>
    <row r="8" spans="1:17" s="2" customFormat="1" ht="15" x14ac:dyDescent="0.2">
      <c r="A8" s="298" t="s">
        <v>385</v>
      </c>
      <c r="B8" s="112"/>
      <c r="C8" s="74" t="s">
        <v>155</v>
      </c>
      <c r="D8" s="74" t="s">
        <v>432</v>
      </c>
      <c r="E8" s="75" t="s">
        <v>156</v>
      </c>
      <c r="F8" s="98"/>
      <c r="G8" s="225" t="s">
        <v>37</v>
      </c>
      <c r="H8" s="225" t="s">
        <v>13</v>
      </c>
      <c r="I8" s="225" t="s">
        <v>9</v>
      </c>
      <c r="J8" s="225"/>
      <c r="K8" s="225" t="s">
        <v>68</v>
      </c>
      <c r="Q8" s="20"/>
    </row>
    <row r="9" spans="1:17" customFormat="1" ht="15" x14ac:dyDescent="0.25">
      <c r="A9" s="157"/>
      <c r="B9" s="113"/>
      <c r="C9" s="76"/>
      <c r="D9" s="76" t="s">
        <v>433</v>
      </c>
      <c r="E9" s="77" t="s">
        <v>157</v>
      </c>
      <c r="F9" s="99"/>
      <c r="G9" s="76"/>
      <c r="H9" s="226"/>
      <c r="I9" s="226"/>
      <c r="J9" s="227"/>
      <c r="K9" s="226"/>
      <c r="L9" s="64"/>
    </row>
    <row r="10" spans="1:17" customFormat="1" ht="15" x14ac:dyDescent="0.25">
      <c r="A10" s="157"/>
      <c r="B10" s="113"/>
      <c r="C10" s="76"/>
      <c r="D10" s="76" t="s">
        <v>434</v>
      </c>
      <c r="E10" s="77" t="s">
        <v>158</v>
      </c>
      <c r="F10" s="99"/>
      <c r="G10" s="76"/>
      <c r="H10" s="226"/>
      <c r="I10" s="226"/>
      <c r="J10" s="227"/>
      <c r="K10" s="226"/>
    </row>
    <row r="11" spans="1:17" customFormat="1" ht="15" x14ac:dyDescent="0.25">
      <c r="A11" s="157"/>
      <c r="B11" s="113"/>
      <c r="C11" s="76"/>
      <c r="D11" s="76" t="s">
        <v>435</v>
      </c>
      <c r="E11" s="77" t="s">
        <v>159</v>
      </c>
      <c r="F11" s="99"/>
      <c r="G11" s="76"/>
      <c r="H11" s="226"/>
      <c r="I11" s="226"/>
      <c r="J11" s="227"/>
      <c r="K11" s="226"/>
    </row>
    <row r="12" spans="1:17" customFormat="1" ht="15" x14ac:dyDescent="0.25">
      <c r="A12" s="157"/>
      <c r="B12" s="113"/>
      <c r="C12" s="76"/>
      <c r="D12" s="76" t="s">
        <v>436</v>
      </c>
      <c r="E12" s="77" t="s">
        <v>21</v>
      </c>
      <c r="F12" s="99"/>
      <c r="G12" s="76"/>
      <c r="H12" s="226"/>
      <c r="I12" s="226"/>
      <c r="J12" s="227"/>
      <c r="K12" s="226"/>
    </row>
    <row r="13" spans="1:17" ht="15" x14ac:dyDescent="0.25">
      <c r="A13" s="165"/>
      <c r="B13" s="114"/>
      <c r="C13" s="78"/>
      <c r="D13" s="78" t="s">
        <v>437</v>
      </c>
      <c r="E13" s="79" t="s">
        <v>160</v>
      </c>
      <c r="F13" s="100"/>
      <c r="G13" s="78"/>
      <c r="H13" s="228"/>
      <c r="I13" s="228"/>
      <c r="J13" s="229"/>
      <c r="K13" s="228"/>
    </row>
    <row r="14" spans="1:17" ht="15" x14ac:dyDescent="0.2">
      <c r="A14" s="299" t="s">
        <v>386</v>
      </c>
      <c r="B14" s="115"/>
      <c r="C14" s="80" t="s">
        <v>161</v>
      </c>
      <c r="D14" s="81" t="s">
        <v>438</v>
      </c>
      <c r="E14" s="82" t="s">
        <v>162</v>
      </c>
      <c r="F14" s="101"/>
      <c r="G14" s="80" t="s">
        <v>36</v>
      </c>
      <c r="H14" s="230" t="s">
        <v>13</v>
      </c>
      <c r="I14" s="231" t="s">
        <v>9</v>
      </c>
      <c r="J14" s="230" t="s">
        <v>629</v>
      </c>
      <c r="K14" s="230" t="s">
        <v>163</v>
      </c>
    </row>
    <row r="15" spans="1:17" ht="15" x14ac:dyDescent="0.2">
      <c r="A15" s="300"/>
      <c r="B15" s="116"/>
      <c r="C15" s="83"/>
      <c r="D15" s="82" t="s">
        <v>439</v>
      </c>
      <c r="E15" s="82" t="s">
        <v>164</v>
      </c>
      <c r="F15" s="102"/>
      <c r="G15" s="81"/>
      <c r="H15" s="232"/>
      <c r="I15" s="233"/>
      <c r="J15" s="232"/>
      <c r="K15" s="232"/>
    </row>
    <row r="16" spans="1:17" ht="15" x14ac:dyDescent="0.2">
      <c r="A16" s="300"/>
      <c r="B16" s="116"/>
      <c r="C16" s="83"/>
      <c r="D16" s="82" t="s">
        <v>440</v>
      </c>
      <c r="E16" s="82" t="s">
        <v>165</v>
      </c>
      <c r="F16" s="102"/>
      <c r="G16" s="81"/>
      <c r="H16" s="232"/>
      <c r="I16" s="233"/>
      <c r="J16" s="232"/>
      <c r="K16" s="232"/>
    </row>
    <row r="17" spans="1:11" ht="15" x14ac:dyDescent="0.2">
      <c r="A17" s="300"/>
      <c r="B17" s="116"/>
      <c r="C17" s="83"/>
      <c r="D17" s="82" t="s">
        <v>441</v>
      </c>
      <c r="E17" s="82" t="s">
        <v>166</v>
      </c>
      <c r="F17" s="102"/>
      <c r="G17" s="81"/>
      <c r="H17" s="232"/>
      <c r="I17" s="233"/>
      <c r="J17" s="232"/>
      <c r="K17" s="232"/>
    </row>
    <row r="18" spans="1:11" ht="15" x14ac:dyDescent="0.2">
      <c r="A18" s="300"/>
      <c r="B18" s="116"/>
      <c r="C18" s="83"/>
      <c r="D18" s="82" t="s">
        <v>442</v>
      </c>
      <c r="E18" s="82" t="s">
        <v>167</v>
      </c>
      <c r="F18" s="102"/>
      <c r="G18" s="81"/>
      <c r="H18" s="232"/>
      <c r="I18" s="233"/>
      <c r="J18" s="232"/>
      <c r="K18" s="232"/>
    </row>
    <row r="19" spans="1:11" ht="15" x14ac:dyDescent="0.2">
      <c r="A19" s="300"/>
      <c r="B19" s="116"/>
      <c r="C19" s="83"/>
      <c r="D19" s="82" t="s">
        <v>443</v>
      </c>
      <c r="E19" s="82" t="s">
        <v>168</v>
      </c>
      <c r="F19" s="102"/>
      <c r="G19" s="81"/>
      <c r="H19" s="232"/>
      <c r="I19" s="233"/>
      <c r="J19" s="232"/>
      <c r="K19" s="232"/>
    </row>
    <row r="20" spans="1:11" ht="15" x14ac:dyDescent="0.2">
      <c r="A20" s="300"/>
      <c r="B20" s="116"/>
      <c r="C20" s="83"/>
      <c r="D20" s="82" t="s">
        <v>444</v>
      </c>
      <c r="E20" s="82" t="s">
        <v>169</v>
      </c>
      <c r="F20" s="102"/>
      <c r="G20" s="81"/>
      <c r="H20" s="232"/>
      <c r="I20" s="232"/>
      <c r="J20" s="232"/>
      <c r="K20" s="232"/>
    </row>
    <row r="21" spans="1:11" ht="15" x14ac:dyDescent="0.2">
      <c r="A21" s="300"/>
      <c r="B21" s="117"/>
      <c r="C21" s="84"/>
      <c r="D21" s="82" t="s">
        <v>445</v>
      </c>
      <c r="E21" s="82" t="s">
        <v>170</v>
      </c>
      <c r="F21" s="102" t="s">
        <v>15</v>
      </c>
      <c r="G21" s="234"/>
      <c r="H21" s="232"/>
      <c r="I21" s="235"/>
      <c r="J21" s="236"/>
      <c r="K21" s="234"/>
    </row>
    <row r="22" spans="1:11" ht="28.5" x14ac:dyDescent="0.2">
      <c r="A22" s="301" t="s">
        <v>387</v>
      </c>
      <c r="B22" s="118" t="s">
        <v>15</v>
      </c>
      <c r="C22" s="85" t="s">
        <v>171</v>
      </c>
      <c r="D22" s="85"/>
      <c r="E22" s="85" t="s">
        <v>172</v>
      </c>
      <c r="F22" s="107"/>
      <c r="G22" s="85" t="s">
        <v>34</v>
      </c>
      <c r="H22" s="85"/>
      <c r="I22" s="85" t="s">
        <v>11</v>
      </c>
      <c r="J22" s="85" t="s">
        <v>629</v>
      </c>
      <c r="K22" s="237" t="s">
        <v>173</v>
      </c>
    </row>
    <row r="23" spans="1:11" ht="28.5" x14ac:dyDescent="0.2">
      <c r="A23" s="302" t="s">
        <v>388</v>
      </c>
      <c r="B23" s="125"/>
      <c r="C23" s="126" t="s">
        <v>174</v>
      </c>
      <c r="D23" s="127" t="s">
        <v>446</v>
      </c>
      <c r="E23" s="128" t="s">
        <v>175</v>
      </c>
      <c r="F23" s="125" t="s">
        <v>176</v>
      </c>
      <c r="G23" s="238" t="s">
        <v>37</v>
      </c>
      <c r="H23" s="239" t="s">
        <v>13</v>
      </c>
      <c r="I23" s="240" t="s">
        <v>9</v>
      </c>
      <c r="J23" s="239" t="s">
        <v>629</v>
      </c>
      <c r="K23" s="241" t="s">
        <v>177</v>
      </c>
    </row>
    <row r="24" spans="1:11" ht="30" x14ac:dyDescent="0.2">
      <c r="A24" s="303"/>
      <c r="B24" s="129"/>
      <c r="C24" s="130"/>
      <c r="D24" s="127" t="s">
        <v>447</v>
      </c>
      <c r="E24" s="131" t="s">
        <v>178</v>
      </c>
      <c r="F24" s="129" t="s">
        <v>179</v>
      </c>
      <c r="G24" s="242"/>
      <c r="H24" s="243"/>
      <c r="I24" s="127"/>
      <c r="J24" s="243"/>
      <c r="K24" s="244"/>
    </row>
    <row r="25" spans="1:11" ht="15" x14ac:dyDescent="0.2">
      <c r="A25" s="303"/>
      <c r="B25" s="129"/>
      <c r="C25" s="130"/>
      <c r="D25" s="127" t="s">
        <v>448</v>
      </c>
      <c r="E25" s="131" t="s">
        <v>180</v>
      </c>
      <c r="F25" s="129" t="s">
        <v>181</v>
      </c>
      <c r="G25" s="242"/>
      <c r="H25" s="243"/>
      <c r="I25" s="127"/>
      <c r="J25" s="243"/>
      <c r="K25" s="244"/>
    </row>
    <row r="26" spans="1:11" ht="30" x14ac:dyDescent="0.2">
      <c r="A26" s="303"/>
      <c r="B26" s="129"/>
      <c r="C26" s="132"/>
      <c r="D26" s="127" t="s">
        <v>449</v>
      </c>
      <c r="E26" s="131" t="s">
        <v>182</v>
      </c>
      <c r="F26" s="129" t="s">
        <v>183</v>
      </c>
      <c r="G26" s="242"/>
      <c r="H26" s="243"/>
      <c r="I26" s="127"/>
      <c r="J26" s="243"/>
      <c r="K26" s="244"/>
    </row>
    <row r="27" spans="1:11" ht="15" x14ac:dyDescent="0.2">
      <c r="A27" s="303"/>
      <c r="B27" s="129"/>
      <c r="C27" s="132"/>
      <c r="D27" s="127" t="s">
        <v>450</v>
      </c>
      <c r="E27" s="131" t="s">
        <v>184</v>
      </c>
      <c r="F27" s="129" t="s">
        <v>185</v>
      </c>
      <c r="G27" s="242"/>
      <c r="H27" s="243"/>
      <c r="I27" s="127"/>
      <c r="J27" s="243"/>
      <c r="K27" s="244"/>
    </row>
    <row r="28" spans="1:11" ht="15" x14ac:dyDescent="0.2">
      <c r="A28" s="303"/>
      <c r="B28" s="129"/>
      <c r="C28" s="132"/>
      <c r="D28" s="127" t="s">
        <v>451</v>
      </c>
      <c r="E28" s="131" t="s">
        <v>186</v>
      </c>
      <c r="F28" s="129"/>
      <c r="G28" s="242"/>
      <c r="H28" s="243"/>
      <c r="I28" s="127"/>
      <c r="J28" s="243"/>
      <c r="K28" s="244"/>
    </row>
    <row r="29" spans="1:11" ht="15" x14ac:dyDescent="0.2">
      <c r="A29" s="303"/>
      <c r="B29" s="129"/>
      <c r="C29" s="132"/>
      <c r="D29" s="127" t="s">
        <v>452</v>
      </c>
      <c r="E29" s="133" t="s">
        <v>187</v>
      </c>
      <c r="F29" s="129" t="s">
        <v>188</v>
      </c>
      <c r="G29" s="242"/>
      <c r="H29" s="243"/>
      <c r="I29" s="127"/>
      <c r="J29" s="243"/>
      <c r="K29" s="244"/>
    </row>
    <row r="30" spans="1:11" ht="15" x14ac:dyDescent="0.2">
      <c r="A30" s="303"/>
      <c r="B30" s="129"/>
      <c r="C30" s="132"/>
      <c r="D30" s="127" t="s">
        <v>453</v>
      </c>
      <c r="E30" s="131" t="s">
        <v>189</v>
      </c>
      <c r="F30" s="129"/>
      <c r="G30" s="242"/>
      <c r="H30" s="243"/>
      <c r="I30" s="127"/>
      <c r="J30" s="243"/>
      <c r="K30" s="244"/>
    </row>
    <row r="31" spans="1:11" ht="15" x14ac:dyDescent="0.2">
      <c r="A31" s="303"/>
      <c r="B31" s="129"/>
      <c r="C31" s="132"/>
      <c r="D31" s="127" t="s">
        <v>454</v>
      </c>
      <c r="E31" s="131" t="s">
        <v>190</v>
      </c>
      <c r="F31" s="129"/>
      <c r="G31" s="242"/>
      <c r="H31" s="243"/>
      <c r="I31" s="127"/>
      <c r="J31" s="243"/>
      <c r="K31" s="244"/>
    </row>
    <row r="32" spans="1:11" ht="15" x14ac:dyDescent="0.2">
      <c r="A32" s="303"/>
      <c r="B32" s="129"/>
      <c r="C32" s="132"/>
      <c r="D32" s="127" t="s">
        <v>455</v>
      </c>
      <c r="E32" s="131" t="s">
        <v>191</v>
      </c>
      <c r="F32" s="129"/>
      <c r="G32" s="242"/>
      <c r="H32" s="243"/>
      <c r="I32" s="127"/>
      <c r="J32" s="243"/>
      <c r="K32" s="244"/>
    </row>
    <row r="33" spans="1:11" ht="15" x14ac:dyDescent="0.2">
      <c r="A33" s="303"/>
      <c r="B33" s="129"/>
      <c r="C33" s="132"/>
      <c r="D33" s="127" t="s">
        <v>456</v>
      </c>
      <c r="E33" s="131" t="s">
        <v>192</v>
      </c>
      <c r="F33" s="129" t="s">
        <v>193</v>
      </c>
      <c r="G33" s="242"/>
      <c r="H33" s="243"/>
      <c r="I33" s="127"/>
      <c r="J33" s="243"/>
      <c r="K33" s="244"/>
    </row>
    <row r="34" spans="1:11" ht="15" x14ac:dyDescent="0.2">
      <c r="A34" s="303"/>
      <c r="B34" s="129"/>
      <c r="C34" s="132"/>
      <c r="D34" s="127" t="s">
        <v>457</v>
      </c>
      <c r="E34" s="133" t="s">
        <v>194</v>
      </c>
      <c r="F34" s="129" t="s">
        <v>195</v>
      </c>
      <c r="G34" s="242"/>
      <c r="H34" s="243"/>
      <c r="I34" s="127"/>
      <c r="J34" s="243"/>
      <c r="K34" s="244"/>
    </row>
    <row r="35" spans="1:11" ht="15" x14ac:dyDescent="0.2">
      <c r="A35" s="303"/>
      <c r="B35" s="129"/>
      <c r="C35" s="132"/>
      <c r="D35" s="127" t="s">
        <v>458</v>
      </c>
      <c r="E35" s="133" t="s">
        <v>196</v>
      </c>
      <c r="F35" s="129" t="s">
        <v>195</v>
      </c>
      <c r="G35" s="242"/>
      <c r="H35" s="243"/>
      <c r="I35" s="127"/>
      <c r="J35" s="243"/>
      <c r="K35" s="244"/>
    </row>
    <row r="36" spans="1:11" ht="15" x14ac:dyDescent="0.2">
      <c r="A36" s="304"/>
      <c r="B36" s="134"/>
      <c r="C36" s="135"/>
      <c r="D36" s="127" t="s">
        <v>459</v>
      </c>
      <c r="E36" s="136" t="s">
        <v>33</v>
      </c>
      <c r="F36" s="134" t="s">
        <v>197</v>
      </c>
      <c r="G36" s="245"/>
      <c r="H36" s="246"/>
      <c r="I36" s="247"/>
      <c r="J36" s="246"/>
      <c r="K36" s="248"/>
    </row>
    <row r="37" spans="1:11" ht="28.5" x14ac:dyDescent="0.2">
      <c r="A37" s="305" t="s">
        <v>389</v>
      </c>
      <c r="B37" s="137" t="s">
        <v>197</v>
      </c>
      <c r="C37" s="295" t="s">
        <v>198</v>
      </c>
      <c r="D37" s="295"/>
      <c r="E37" s="295"/>
      <c r="F37" s="139"/>
      <c r="G37" s="249" t="s">
        <v>34</v>
      </c>
      <c r="H37" s="250"/>
      <c r="I37" s="251" t="s">
        <v>11</v>
      </c>
      <c r="J37" s="250" t="s">
        <v>629</v>
      </c>
      <c r="K37" s="252" t="s">
        <v>199</v>
      </c>
    </row>
    <row r="38" spans="1:11" ht="28.5" x14ac:dyDescent="0.2">
      <c r="A38" s="302" t="s">
        <v>390</v>
      </c>
      <c r="B38" s="140" t="s">
        <v>200</v>
      </c>
      <c r="C38" s="126" t="s">
        <v>201</v>
      </c>
      <c r="D38" s="127" t="s">
        <v>460</v>
      </c>
      <c r="E38" s="128" t="s">
        <v>202</v>
      </c>
      <c r="F38" s="125"/>
      <c r="G38" s="238" t="s">
        <v>37</v>
      </c>
      <c r="H38" s="239" t="s">
        <v>13</v>
      </c>
      <c r="I38" s="240" t="s">
        <v>9</v>
      </c>
      <c r="J38" s="239" t="s">
        <v>629</v>
      </c>
      <c r="K38" s="241" t="s">
        <v>203</v>
      </c>
    </row>
    <row r="39" spans="1:11" ht="15" x14ac:dyDescent="0.2">
      <c r="A39" s="303"/>
      <c r="B39" s="141"/>
      <c r="C39" s="132"/>
      <c r="D39" s="127" t="s">
        <v>461</v>
      </c>
      <c r="E39" s="131" t="s">
        <v>204</v>
      </c>
      <c r="F39" s="129"/>
      <c r="G39" s="242"/>
      <c r="H39" s="243"/>
      <c r="I39" s="127"/>
      <c r="J39" s="243"/>
      <c r="K39" s="244"/>
    </row>
    <row r="40" spans="1:11" ht="28.5" x14ac:dyDescent="0.2">
      <c r="A40" s="303"/>
      <c r="B40" s="141"/>
      <c r="C40" s="132"/>
      <c r="D40" s="127" t="s">
        <v>462</v>
      </c>
      <c r="E40" s="133" t="s">
        <v>205</v>
      </c>
      <c r="F40" s="129"/>
      <c r="G40" s="242"/>
      <c r="H40" s="243"/>
      <c r="I40" s="127"/>
      <c r="J40" s="243"/>
      <c r="K40" s="244"/>
    </row>
    <row r="41" spans="1:11" ht="15" x14ac:dyDescent="0.2">
      <c r="A41" s="304"/>
      <c r="B41" s="142"/>
      <c r="C41" s="135"/>
      <c r="D41" s="127" t="s">
        <v>463</v>
      </c>
      <c r="E41" s="136" t="s">
        <v>206</v>
      </c>
      <c r="F41" s="134" t="s">
        <v>207</v>
      </c>
      <c r="G41" s="245"/>
      <c r="H41" s="246"/>
      <c r="I41" s="247"/>
      <c r="J41" s="246"/>
      <c r="K41" s="248"/>
    </row>
    <row r="42" spans="1:11" ht="28.5" x14ac:dyDescent="0.2">
      <c r="A42" s="305" t="s">
        <v>391</v>
      </c>
      <c r="B42" s="137" t="s">
        <v>207</v>
      </c>
      <c r="C42" s="295" t="s">
        <v>208</v>
      </c>
      <c r="D42" s="295"/>
      <c r="E42" s="295"/>
      <c r="F42" s="137"/>
      <c r="G42" s="249" t="s">
        <v>34</v>
      </c>
      <c r="H42" s="250"/>
      <c r="I42" s="251" t="s">
        <v>11</v>
      </c>
      <c r="J42" s="250" t="s">
        <v>629</v>
      </c>
      <c r="K42" s="252" t="s">
        <v>209</v>
      </c>
    </row>
    <row r="43" spans="1:11" ht="28.5" x14ac:dyDescent="0.2">
      <c r="A43" s="302" t="s">
        <v>392</v>
      </c>
      <c r="B43" s="140" t="s">
        <v>210</v>
      </c>
      <c r="C43" s="126" t="s">
        <v>201</v>
      </c>
      <c r="D43" s="127" t="s">
        <v>464</v>
      </c>
      <c r="E43" s="143" t="s">
        <v>211</v>
      </c>
      <c r="F43" s="125"/>
      <c r="G43" s="238" t="s">
        <v>37</v>
      </c>
      <c r="H43" s="239" t="s">
        <v>13</v>
      </c>
      <c r="I43" s="240" t="s">
        <v>9</v>
      </c>
      <c r="J43" s="239" t="s">
        <v>629</v>
      </c>
      <c r="K43" s="241" t="s">
        <v>212</v>
      </c>
    </row>
    <row r="44" spans="1:11" ht="28.5" x14ac:dyDescent="0.2">
      <c r="A44" s="303"/>
      <c r="B44" s="141"/>
      <c r="C44" s="132"/>
      <c r="D44" s="127" t="s">
        <v>465</v>
      </c>
      <c r="E44" s="296" t="s">
        <v>205</v>
      </c>
      <c r="F44" s="129"/>
      <c r="G44" s="242"/>
      <c r="H44" s="243"/>
      <c r="I44" s="127"/>
      <c r="J44" s="243"/>
      <c r="K44" s="244"/>
    </row>
    <row r="45" spans="1:11" ht="15" x14ac:dyDescent="0.2">
      <c r="A45" s="304"/>
      <c r="B45" s="142"/>
      <c r="C45" s="135"/>
      <c r="D45" s="127" t="s">
        <v>466</v>
      </c>
      <c r="E45" s="145" t="s">
        <v>206</v>
      </c>
      <c r="F45" s="134" t="s">
        <v>213</v>
      </c>
      <c r="G45" s="245"/>
      <c r="H45" s="246"/>
      <c r="I45" s="247"/>
      <c r="J45" s="246"/>
      <c r="K45" s="248"/>
    </row>
    <row r="46" spans="1:11" ht="28.5" x14ac:dyDescent="0.2">
      <c r="A46" s="305" t="s">
        <v>393</v>
      </c>
      <c r="B46" s="137" t="s">
        <v>213</v>
      </c>
      <c r="C46" s="295" t="s">
        <v>214</v>
      </c>
      <c r="D46" s="295"/>
      <c r="E46" s="295"/>
      <c r="F46" s="137"/>
      <c r="G46" s="249" t="s">
        <v>34</v>
      </c>
      <c r="H46" s="250"/>
      <c r="I46" s="251" t="s">
        <v>11</v>
      </c>
      <c r="J46" s="250" t="s">
        <v>629</v>
      </c>
      <c r="K46" s="252" t="s">
        <v>215</v>
      </c>
    </row>
    <row r="47" spans="1:11" ht="28.5" x14ac:dyDescent="0.2">
      <c r="A47" s="302" t="s">
        <v>394</v>
      </c>
      <c r="B47" s="125" t="s">
        <v>216</v>
      </c>
      <c r="C47" s="128" t="s">
        <v>217</v>
      </c>
      <c r="D47" s="127" t="s">
        <v>467</v>
      </c>
      <c r="E47" s="143" t="s">
        <v>22</v>
      </c>
      <c r="F47" s="125"/>
      <c r="G47" s="238" t="s">
        <v>37</v>
      </c>
      <c r="H47" s="239" t="s">
        <v>13</v>
      </c>
      <c r="I47" s="240" t="s">
        <v>9</v>
      </c>
      <c r="J47" s="239" t="s">
        <v>629</v>
      </c>
      <c r="K47" s="241" t="s">
        <v>218</v>
      </c>
    </row>
    <row r="48" spans="1:11" ht="15" x14ac:dyDescent="0.2">
      <c r="A48" s="304"/>
      <c r="B48" s="134"/>
      <c r="C48" s="136"/>
      <c r="D48" s="127" t="s">
        <v>468</v>
      </c>
      <c r="E48" s="136" t="s">
        <v>45</v>
      </c>
      <c r="F48" s="134"/>
      <c r="G48" s="245"/>
      <c r="H48" s="246"/>
      <c r="I48" s="247"/>
      <c r="J48" s="246"/>
      <c r="K48" s="248"/>
    </row>
    <row r="49" spans="1:11" ht="29.25" x14ac:dyDescent="0.2">
      <c r="A49" s="302" t="s">
        <v>395</v>
      </c>
      <c r="B49" s="125" t="s">
        <v>219</v>
      </c>
      <c r="C49" s="126" t="s">
        <v>367</v>
      </c>
      <c r="D49" s="127" t="s">
        <v>469</v>
      </c>
      <c r="E49" s="128" t="s">
        <v>220</v>
      </c>
      <c r="F49" s="125"/>
      <c r="G49" s="238" t="s">
        <v>37</v>
      </c>
      <c r="H49" s="239" t="s">
        <v>13</v>
      </c>
      <c r="I49" s="240" t="s">
        <v>9</v>
      </c>
      <c r="J49" s="239" t="s">
        <v>629</v>
      </c>
      <c r="K49" s="241" t="s">
        <v>221</v>
      </c>
    </row>
    <row r="50" spans="1:11" ht="28.5" x14ac:dyDescent="0.2">
      <c r="A50" s="303"/>
      <c r="B50" s="129"/>
      <c r="C50" s="132"/>
      <c r="D50" s="127" t="s">
        <v>470</v>
      </c>
      <c r="E50" s="131" t="s">
        <v>222</v>
      </c>
      <c r="F50" s="129"/>
      <c r="G50" s="242"/>
      <c r="H50" s="243"/>
      <c r="I50" s="127"/>
      <c r="J50" s="243"/>
      <c r="K50" s="244"/>
    </row>
    <row r="51" spans="1:11" ht="15" x14ac:dyDescent="0.2">
      <c r="A51" s="303"/>
      <c r="B51" s="129"/>
      <c r="C51" s="132"/>
      <c r="D51" s="127" t="s">
        <v>471</v>
      </c>
      <c r="E51" s="131" t="s">
        <v>223</v>
      </c>
      <c r="F51" s="129"/>
      <c r="G51" s="242"/>
      <c r="H51" s="243"/>
      <c r="I51" s="127"/>
      <c r="J51" s="243"/>
      <c r="K51" s="244"/>
    </row>
    <row r="52" spans="1:11" ht="15" x14ac:dyDescent="0.2">
      <c r="A52" s="303"/>
      <c r="B52" s="129"/>
      <c r="C52" s="132"/>
      <c r="D52" s="127" t="s">
        <v>472</v>
      </c>
      <c r="E52" s="131" t="s">
        <v>224</v>
      </c>
      <c r="F52" s="129"/>
      <c r="G52" s="242"/>
      <c r="H52" s="243"/>
      <c r="I52" s="127"/>
      <c r="J52" s="243"/>
      <c r="K52" s="244"/>
    </row>
    <row r="53" spans="1:11" ht="15" x14ac:dyDescent="0.2">
      <c r="A53" s="303"/>
      <c r="B53" s="129"/>
      <c r="C53" s="132"/>
      <c r="D53" s="127" t="s">
        <v>473</v>
      </c>
      <c r="E53" s="131" t="s">
        <v>225</v>
      </c>
      <c r="F53" s="129"/>
      <c r="G53" s="242"/>
      <c r="H53" s="243"/>
      <c r="I53" s="127"/>
      <c r="J53" s="243"/>
      <c r="K53" s="244"/>
    </row>
    <row r="54" spans="1:11" ht="15" x14ac:dyDescent="0.2">
      <c r="A54" s="304"/>
      <c r="B54" s="134"/>
      <c r="C54" s="135"/>
      <c r="D54" s="127" t="s">
        <v>474</v>
      </c>
      <c r="E54" s="145" t="s">
        <v>33</v>
      </c>
      <c r="F54" s="134" t="s">
        <v>226</v>
      </c>
      <c r="G54" s="245"/>
      <c r="H54" s="246"/>
      <c r="I54" s="247"/>
      <c r="J54" s="246"/>
      <c r="K54" s="248"/>
    </row>
    <row r="55" spans="1:11" ht="28.5" x14ac:dyDescent="0.2">
      <c r="A55" s="305" t="s">
        <v>396</v>
      </c>
      <c r="B55" s="137" t="s">
        <v>226</v>
      </c>
      <c r="C55" s="295" t="s">
        <v>227</v>
      </c>
      <c r="D55" s="295"/>
      <c r="E55" s="295"/>
      <c r="F55" s="139"/>
      <c r="G55" s="249" t="s">
        <v>34</v>
      </c>
      <c r="H55" s="250"/>
      <c r="I55" s="251" t="s">
        <v>11</v>
      </c>
      <c r="J55" s="250" t="s">
        <v>629</v>
      </c>
      <c r="K55" s="252" t="s">
        <v>228</v>
      </c>
    </row>
    <row r="56" spans="1:11" ht="29.25" x14ac:dyDescent="0.2">
      <c r="A56" s="302" t="s">
        <v>397</v>
      </c>
      <c r="B56" s="125" t="s">
        <v>229</v>
      </c>
      <c r="C56" s="126" t="s">
        <v>367</v>
      </c>
      <c r="D56" s="127" t="s">
        <v>475</v>
      </c>
      <c r="E56" s="128" t="s">
        <v>220</v>
      </c>
      <c r="F56" s="125"/>
      <c r="G56" s="238" t="s">
        <v>37</v>
      </c>
      <c r="H56" s="239" t="s">
        <v>13</v>
      </c>
      <c r="I56" s="240" t="s">
        <v>9</v>
      </c>
      <c r="J56" s="239" t="s">
        <v>629</v>
      </c>
      <c r="K56" s="241" t="s">
        <v>230</v>
      </c>
    </row>
    <row r="57" spans="1:11" ht="28.5" x14ac:dyDescent="0.2">
      <c r="A57" s="303"/>
      <c r="B57" s="129"/>
      <c r="C57" s="132"/>
      <c r="D57" s="127" t="s">
        <v>476</v>
      </c>
      <c r="E57" s="133" t="s">
        <v>222</v>
      </c>
      <c r="F57" s="129"/>
      <c r="G57" s="242"/>
      <c r="H57" s="243"/>
      <c r="I57" s="127"/>
      <c r="J57" s="243"/>
      <c r="K57" s="244"/>
    </row>
    <row r="58" spans="1:11" ht="15" x14ac:dyDescent="0.2">
      <c r="A58" s="303"/>
      <c r="B58" s="129"/>
      <c r="C58" s="132"/>
      <c r="D58" s="127" t="s">
        <v>477</v>
      </c>
      <c r="E58" s="296" t="s">
        <v>223</v>
      </c>
      <c r="F58" s="129"/>
      <c r="G58" s="242"/>
      <c r="H58" s="243"/>
      <c r="I58" s="127"/>
      <c r="J58" s="243"/>
      <c r="K58" s="244"/>
    </row>
    <row r="59" spans="1:11" ht="15" x14ac:dyDescent="0.2">
      <c r="A59" s="303"/>
      <c r="B59" s="129"/>
      <c r="C59" s="132"/>
      <c r="D59" s="127" t="s">
        <v>478</v>
      </c>
      <c r="E59" s="131" t="s">
        <v>224</v>
      </c>
      <c r="F59" s="129"/>
      <c r="G59" s="242"/>
      <c r="H59" s="243"/>
      <c r="I59" s="127"/>
      <c r="J59" s="243"/>
      <c r="K59" s="244"/>
    </row>
    <row r="60" spans="1:11" ht="15" x14ac:dyDescent="0.2">
      <c r="A60" s="303"/>
      <c r="B60" s="129"/>
      <c r="C60" s="132"/>
      <c r="D60" s="127" t="s">
        <v>479</v>
      </c>
      <c r="E60" s="133" t="s">
        <v>225</v>
      </c>
      <c r="F60" s="129"/>
      <c r="G60" s="242"/>
      <c r="H60" s="243"/>
      <c r="I60" s="127"/>
      <c r="J60" s="243"/>
      <c r="K60" s="244"/>
    </row>
    <row r="61" spans="1:11" ht="15" x14ac:dyDescent="0.2">
      <c r="A61" s="304"/>
      <c r="B61" s="134"/>
      <c r="C61" s="135"/>
      <c r="D61" s="127" t="s">
        <v>480</v>
      </c>
      <c r="E61" s="136" t="s">
        <v>33</v>
      </c>
      <c r="F61" s="134" t="s">
        <v>231</v>
      </c>
      <c r="G61" s="245"/>
      <c r="H61" s="246"/>
      <c r="I61" s="247"/>
      <c r="J61" s="246"/>
      <c r="K61" s="248"/>
    </row>
    <row r="62" spans="1:11" ht="28.5" x14ac:dyDescent="0.2">
      <c r="A62" s="305" t="s">
        <v>398</v>
      </c>
      <c r="B62" s="137" t="s">
        <v>231</v>
      </c>
      <c r="C62" s="295" t="s">
        <v>227</v>
      </c>
      <c r="D62" s="295"/>
      <c r="E62" s="295"/>
      <c r="F62" s="139"/>
      <c r="G62" s="249" t="s">
        <v>34</v>
      </c>
      <c r="H62" s="250"/>
      <c r="I62" s="251"/>
      <c r="J62" s="250" t="s">
        <v>629</v>
      </c>
      <c r="K62" s="252" t="s">
        <v>232</v>
      </c>
    </row>
    <row r="63" spans="1:11" ht="28.5" x14ac:dyDescent="0.2">
      <c r="A63" s="302" t="s">
        <v>399</v>
      </c>
      <c r="B63" s="140" t="s">
        <v>233</v>
      </c>
      <c r="C63" s="126" t="s">
        <v>234</v>
      </c>
      <c r="D63" s="127" t="s">
        <v>481</v>
      </c>
      <c r="E63" s="143" t="s">
        <v>235</v>
      </c>
      <c r="F63" s="140"/>
      <c r="G63" s="238" t="s">
        <v>37</v>
      </c>
      <c r="H63" s="239" t="s">
        <v>13</v>
      </c>
      <c r="I63" s="240"/>
      <c r="J63" s="239" t="s">
        <v>629</v>
      </c>
      <c r="K63" s="241" t="s">
        <v>236</v>
      </c>
    </row>
    <row r="64" spans="1:11" ht="28.5" x14ac:dyDescent="0.2">
      <c r="A64" s="303"/>
      <c r="B64" s="141"/>
      <c r="C64" s="132"/>
      <c r="D64" s="127" t="s">
        <v>482</v>
      </c>
      <c r="E64" s="296" t="s">
        <v>237</v>
      </c>
      <c r="F64" s="141"/>
      <c r="G64" s="242"/>
      <c r="H64" s="243"/>
      <c r="I64" s="127"/>
      <c r="J64" s="243"/>
      <c r="K64" s="244"/>
    </row>
    <row r="65" spans="1:11" ht="15" x14ac:dyDescent="0.2">
      <c r="A65" s="304"/>
      <c r="B65" s="142"/>
      <c r="C65" s="135"/>
      <c r="D65" s="127" t="s">
        <v>483</v>
      </c>
      <c r="E65" s="145" t="s">
        <v>206</v>
      </c>
      <c r="F65" s="134" t="s">
        <v>238</v>
      </c>
      <c r="G65" s="245"/>
      <c r="H65" s="246"/>
      <c r="I65" s="247"/>
      <c r="J65" s="246"/>
      <c r="K65" s="248"/>
    </row>
    <row r="66" spans="1:11" ht="28.5" x14ac:dyDescent="0.2">
      <c r="A66" s="305" t="s">
        <v>400</v>
      </c>
      <c r="B66" s="137" t="s">
        <v>238</v>
      </c>
      <c r="C66" s="295" t="s">
        <v>239</v>
      </c>
      <c r="D66" s="295"/>
      <c r="E66" s="295"/>
      <c r="F66" s="146"/>
      <c r="G66" s="249" t="s">
        <v>34</v>
      </c>
      <c r="H66" s="250"/>
      <c r="I66" s="251"/>
      <c r="J66" s="250" t="s">
        <v>629</v>
      </c>
      <c r="K66" s="252" t="s">
        <v>240</v>
      </c>
    </row>
    <row r="67" spans="1:11" ht="28.5" x14ac:dyDescent="0.2">
      <c r="A67" s="302" t="s">
        <v>401</v>
      </c>
      <c r="B67" s="125" t="s">
        <v>241</v>
      </c>
      <c r="C67" s="126" t="s">
        <v>242</v>
      </c>
      <c r="D67" s="127" t="s">
        <v>484</v>
      </c>
      <c r="E67" s="128" t="s">
        <v>243</v>
      </c>
      <c r="F67" s="140"/>
      <c r="G67" s="238" t="s">
        <v>37</v>
      </c>
      <c r="H67" s="239" t="s">
        <v>13</v>
      </c>
      <c r="I67" s="240"/>
      <c r="J67" s="239" t="s">
        <v>629</v>
      </c>
      <c r="K67" s="241" t="s">
        <v>244</v>
      </c>
    </row>
    <row r="68" spans="1:11" ht="15" x14ac:dyDescent="0.2">
      <c r="A68" s="303"/>
      <c r="B68" s="129"/>
      <c r="C68" s="132"/>
      <c r="D68" s="127" t="s">
        <v>485</v>
      </c>
      <c r="E68" s="133" t="s">
        <v>245</v>
      </c>
      <c r="F68" s="141"/>
      <c r="G68" s="242"/>
      <c r="H68" s="243"/>
      <c r="I68" s="127"/>
      <c r="J68" s="243"/>
      <c r="K68" s="244"/>
    </row>
    <row r="69" spans="1:11" ht="15" x14ac:dyDescent="0.2">
      <c r="A69" s="303"/>
      <c r="B69" s="129"/>
      <c r="C69" s="132"/>
      <c r="D69" s="127" t="s">
        <v>486</v>
      </c>
      <c r="E69" s="296" t="s">
        <v>246</v>
      </c>
      <c r="F69" s="141"/>
      <c r="G69" s="242"/>
      <c r="H69" s="243"/>
      <c r="I69" s="127"/>
      <c r="J69" s="243"/>
      <c r="K69" s="244"/>
    </row>
    <row r="70" spans="1:11" ht="15" x14ac:dyDescent="0.2">
      <c r="A70" s="304"/>
      <c r="B70" s="134"/>
      <c r="C70" s="147"/>
      <c r="D70" s="127" t="s">
        <v>487</v>
      </c>
      <c r="E70" s="145" t="s">
        <v>206</v>
      </c>
      <c r="F70" s="134" t="s">
        <v>247</v>
      </c>
      <c r="G70" s="245"/>
      <c r="H70" s="246"/>
      <c r="I70" s="247"/>
      <c r="J70" s="246"/>
      <c r="K70" s="248"/>
    </row>
    <row r="71" spans="1:11" ht="28.5" x14ac:dyDescent="0.2">
      <c r="A71" s="303" t="s">
        <v>402</v>
      </c>
      <c r="B71" s="129" t="s">
        <v>247</v>
      </c>
      <c r="C71" s="296" t="s">
        <v>248</v>
      </c>
      <c r="D71" s="296"/>
      <c r="E71" s="296"/>
      <c r="F71" s="141"/>
      <c r="G71" s="253" t="s">
        <v>34</v>
      </c>
      <c r="H71" s="243"/>
      <c r="I71" s="127"/>
      <c r="J71" s="243" t="s">
        <v>629</v>
      </c>
      <c r="K71" s="127" t="s">
        <v>249</v>
      </c>
    </row>
    <row r="72" spans="1:11" ht="28.5" x14ac:dyDescent="0.2">
      <c r="A72" s="302" t="s">
        <v>403</v>
      </c>
      <c r="B72" s="125" t="s">
        <v>250</v>
      </c>
      <c r="C72" s="126" t="s">
        <v>251</v>
      </c>
      <c r="D72" s="127" t="s">
        <v>488</v>
      </c>
      <c r="E72" s="128" t="s">
        <v>252</v>
      </c>
      <c r="F72" s="140"/>
      <c r="G72" s="238" t="s">
        <v>37</v>
      </c>
      <c r="H72" s="239" t="s">
        <v>13</v>
      </c>
      <c r="I72" s="240"/>
      <c r="J72" s="239" t="s">
        <v>629</v>
      </c>
      <c r="K72" s="241" t="s">
        <v>253</v>
      </c>
    </row>
    <row r="73" spans="1:11" ht="15" x14ac:dyDescent="0.2">
      <c r="A73" s="303"/>
      <c r="B73" s="129"/>
      <c r="C73" s="132"/>
      <c r="D73" s="127" t="s">
        <v>489</v>
      </c>
      <c r="E73" s="131" t="s">
        <v>254</v>
      </c>
      <c r="F73" s="141"/>
      <c r="G73" s="242"/>
      <c r="H73" s="243"/>
      <c r="I73" s="127"/>
      <c r="J73" s="243"/>
      <c r="K73" s="244"/>
    </row>
    <row r="74" spans="1:11" ht="15" x14ac:dyDescent="0.2">
      <c r="A74" s="303"/>
      <c r="B74" s="129"/>
      <c r="C74" s="296"/>
      <c r="D74" s="127" t="s">
        <v>490</v>
      </c>
      <c r="E74" s="133" t="s">
        <v>255</v>
      </c>
      <c r="F74" s="141"/>
      <c r="G74" s="242"/>
      <c r="H74" s="243"/>
      <c r="I74" s="127"/>
      <c r="J74" s="243"/>
      <c r="K74" s="244"/>
    </row>
    <row r="75" spans="1:11" ht="15" x14ac:dyDescent="0.2">
      <c r="A75" s="303"/>
      <c r="B75" s="129"/>
      <c r="C75" s="296"/>
      <c r="D75" s="127" t="s">
        <v>491</v>
      </c>
      <c r="E75" s="133" t="s">
        <v>256</v>
      </c>
      <c r="F75" s="141"/>
      <c r="G75" s="242"/>
      <c r="H75" s="243"/>
      <c r="I75" s="127"/>
      <c r="J75" s="243"/>
      <c r="K75" s="244"/>
    </row>
    <row r="76" spans="1:11" ht="15" x14ac:dyDescent="0.2">
      <c r="A76" s="303"/>
      <c r="B76" s="129"/>
      <c r="C76" s="296"/>
      <c r="D76" s="127" t="s">
        <v>492</v>
      </c>
      <c r="E76" s="296" t="s">
        <v>257</v>
      </c>
      <c r="F76" s="141"/>
      <c r="G76" s="242"/>
      <c r="H76" s="243"/>
      <c r="I76" s="127"/>
      <c r="J76" s="243"/>
      <c r="K76" s="244"/>
    </row>
    <row r="77" spans="1:11" ht="15" x14ac:dyDescent="0.2">
      <c r="A77" s="303"/>
      <c r="B77" s="129"/>
      <c r="C77" s="296"/>
      <c r="D77" s="127" t="s">
        <v>493</v>
      </c>
      <c r="E77" s="131" t="s">
        <v>258</v>
      </c>
      <c r="F77" s="141"/>
      <c r="G77" s="242"/>
      <c r="H77" s="243"/>
      <c r="I77" s="127"/>
      <c r="J77" s="243"/>
      <c r="K77" s="244"/>
    </row>
    <row r="78" spans="1:11" ht="15" x14ac:dyDescent="0.2">
      <c r="A78" s="304"/>
      <c r="B78" s="134"/>
      <c r="C78" s="136"/>
      <c r="D78" s="127" t="s">
        <v>494</v>
      </c>
      <c r="E78" s="145" t="s">
        <v>33</v>
      </c>
      <c r="F78" s="134" t="s">
        <v>259</v>
      </c>
      <c r="G78" s="245"/>
      <c r="H78" s="246"/>
      <c r="I78" s="247"/>
      <c r="J78" s="246"/>
      <c r="K78" s="248"/>
    </row>
    <row r="79" spans="1:11" ht="28.5" x14ac:dyDescent="0.2">
      <c r="A79" s="303" t="s">
        <v>404</v>
      </c>
      <c r="B79" s="129" t="s">
        <v>259</v>
      </c>
      <c r="C79" s="296" t="s">
        <v>260</v>
      </c>
      <c r="D79" s="296"/>
      <c r="E79" s="296"/>
      <c r="F79" s="141"/>
      <c r="G79" s="253" t="s">
        <v>34</v>
      </c>
      <c r="H79" s="243"/>
      <c r="I79" s="127"/>
      <c r="J79" s="243" t="s">
        <v>629</v>
      </c>
      <c r="K79" s="127" t="s">
        <v>261</v>
      </c>
    </row>
    <row r="80" spans="1:11" ht="29.25" x14ac:dyDescent="0.2">
      <c r="A80" s="302" t="s">
        <v>405</v>
      </c>
      <c r="B80" s="125" t="s">
        <v>195</v>
      </c>
      <c r="C80" s="126" t="s">
        <v>367</v>
      </c>
      <c r="D80" s="127" t="s">
        <v>495</v>
      </c>
      <c r="E80" s="128" t="s">
        <v>220</v>
      </c>
      <c r="F80" s="125"/>
      <c r="G80" s="238" t="s">
        <v>37</v>
      </c>
      <c r="H80" s="239" t="s">
        <v>13</v>
      </c>
      <c r="I80" s="240"/>
      <c r="J80" s="239" t="s">
        <v>629</v>
      </c>
      <c r="K80" s="241" t="s">
        <v>262</v>
      </c>
    </row>
    <row r="81" spans="1:11" ht="28.5" x14ac:dyDescent="0.2">
      <c r="A81" s="303"/>
      <c r="B81" s="129"/>
      <c r="C81" s="132"/>
      <c r="D81" s="127" t="s">
        <v>496</v>
      </c>
      <c r="E81" s="133" t="s">
        <v>222</v>
      </c>
      <c r="F81" s="129"/>
      <c r="G81" s="242"/>
      <c r="H81" s="243"/>
      <c r="I81" s="127"/>
      <c r="J81" s="243"/>
      <c r="K81" s="244"/>
    </row>
    <row r="82" spans="1:11" ht="15" x14ac:dyDescent="0.2">
      <c r="A82" s="303"/>
      <c r="B82" s="129"/>
      <c r="C82" s="132"/>
      <c r="D82" s="127" t="s">
        <v>497</v>
      </c>
      <c r="E82" s="296" t="s">
        <v>223</v>
      </c>
      <c r="F82" s="129"/>
      <c r="G82" s="242"/>
      <c r="H82" s="243"/>
      <c r="I82" s="127"/>
      <c r="J82" s="243"/>
      <c r="K82" s="244"/>
    </row>
    <row r="83" spans="1:11" ht="15" x14ac:dyDescent="0.2">
      <c r="A83" s="303"/>
      <c r="B83" s="129"/>
      <c r="C83" s="132"/>
      <c r="D83" s="127" t="s">
        <v>498</v>
      </c>
      <c r="E83" s="133" t="s">
        <v>263</v>
      </c>
      <c r="F83" s="129"/>
      <c r="G83" s="242"/>
      <c r="H83" s="243"/>
      <c r="I83" s="127"/>
      <c r="J83" s="243"/>
      <c r="K83" s="244"/>
    </row>
    <row r="84" spans="1:11" ht="15" x14ac:dyDescent="0.2">
      <c r="A84" s="303"/>
      <c r="B84" s="129"/>
      <c r="C84" s="132"/>
      <c r="D84" s="127" t="s">
        <v>499</v>
      </c>
      <c r="E84" s="296" t="s">
        <v>264</v>
      </c>
      <c r="F84" s="129"/>
      <c r="G84" s="242"/>
      <c r="H84" s="243"/>
      <c r="I84" s="127"/>
      <c r="J84" s="243"/>
      <c r="K84" s="244"/>
    </row>
    <row r="85" spans="1:11" ht="15" x14ac:dyDescent="0.2">
      <c r="A85" s="303"/>
      <c r="B85" s="129"/>
      <c r="C85" s="132"/>
      <c r="D85" s="127" t="s">
        <v>500</v>
      </c>
      <c r="E85" s="131" t="s">
        <v>224</v>
      </c>
      <c r="F85" s="129"/>
      <c r="G85" s="242"/>
      <c r="H85" s="243"/>
      <c r="I85" s="127"/>
      <c r="J85" s="243"/>
      <c r="K85" s="244"/>
    </row>
    <row r="86" spans="1:11" ht="15" x14ac:dyDescent="0.2">
      <c r="A86" s="303"/>
      <c r="B86" s="129"/>
      <c r="C86" s="132"/>
      <c r="D86" s="127" t="s">
        <v>501</v>
      </c>
      <c r="E86" s="133" t="s">
        <v>225</v>
      </c>
      <c r="F86" s="129"/>
      <c r="G86" s="242"/>
      <c r="H86" s="243"/>
      <c r="I86" s="127"/>
      <c r="J86" s="243"/>
      <c r="K86" s="244"/>
    </row>
    <row r="87" spans="1:11" ht="15" x14ac:dyDescent="0.2">
      <c r="A87" s="304"/>
      <c r="B87" s="134"/>
      <c r="C87" s="135"/>
      <c r="D87" s="127" t="s">
        <v>502</v>
      </c>
      <c r="E87" s="136" t="s">
        <v>33</v>
      </c>
      <c r="F87" s="134" t="s">
        <v>265</v>
      </c>
      <c r="G87" s="245"/>
      <c r="H87" s="246"/>
      <c r="I87" s="247"/>
      <c r="J87" s="246"/>
      <c r="K87" s="248"/>
    </row>
    <row r="88" spans="1:11" ht="28.5" x14ac:dyDescent="0.2">
      <c r="A88" s="305" t="s">
        <v>406</v>
      </c>
      <c r="B88" s="137" t="s">
        <v>265</v>
      </c>
      <c r="C88" s="295" t="s">
        <v>227</v>
      </c>
      <c r="D88" s="295"/>
      <c r="E88" s="295"/>
      <c r="F88" s="139"/>
      <c r="G88" s="249" t="s">
        <v>34</v>
      </c>
      <c r="H88" s="250"/>
      <c r="I88" s="251"/>
      <c r="J88" s="250" t="s">
        <v>629</v>
      </c>
      <c r="K88" s="252" t="s">
        <v>266</v>
      </c>
    </row>
    <row r="89" spans="1:11" ht="28.5" x14ac:dyDescent="0.2">
      <c r="A89" s="302" t="s">
        <v>407</v>
      </c>
      <c r="B89" s="125" t="s">
        <v>17</v>
      </c>
      <c r="C89" s="126" t="s">
        <v>368</v>
      </c>
      <c r="D89" s="127" t="s">
        <v>503</v>
      </c>
      <c r="E89" s="128" t="s">
        <v>267</v>
      </c>
      <c r="F89" s="148"/>
      <c r="G89" s="238" t="s">
        <v>37</v>
      </c>
      <c r="H89" s="239" t="s">
        <v>13</v>
      </c>
      <c r="I89" s="240"/>
      <c r="J89" s="239" t="s">
        <v>629</v>
      </c>
      <c r="K89" s="241" t="s">
        <v>268</v>
      </c>
    </row>
    <row r="90" spans="1:11" ht="15" x14ac:dyDescent="0.2">
      <c r="A90" s="303"/>
      <c r="B90" s="129"/>
      <c r="C90" s="132"/>
      <c r="D90" s="127" t="s">
        <v>504</v>
      </c>
      <c r="E90" s="131" t="s">
        <v>269</v>
      </c>
      <c r="F90" s="149"/>
      <c r="G90" s="242"/>
      <c r="H90" s="243"/>
      <c r="I90" s="127"/>
      <c r="J90" s="243"/>
      <c r="K90" s="244"/>
    </row>
    <row r="91" spans="1:11" ht="15" x14ac:dyDescent="0.2">
      <c r="A91" s="303"/>
      <c r="B91" s="129"/>
      <c r="C91" s="132"/>
      <c r="D91" s="127" t="s">
        <v>505</v>
      </c>
      <c r="E91" s="133" t="s">
        <v>270</v>
      </c>
      <c r="F91" s="149"/>
      <c r="G91" s="242"/>
      <c r="H91" s="243"/>
      <c r="I91" s="127"/>
      <c r="J91" s="243"/>
      <c r="K91" s="244"/>
    </row>
    <row r="92" spans="1:11" ht="15" x14ac:dyDescent="0.2">
      <c r="A92" s="303"/>
      <c r="B92" s="129"/>
      <c r="C92" s="132"/>
      <c r="D92" s="127" t="s">
        <v>506</v>
      </c>
      <c r="E92" s="296" t="s">
        <v>271</v>
      </c>
      <c r="F92" s="149"/>
      <c r="G92" s="242"/>
      <c r="H92" s="243"/>
      <c r="I92" s="127"/>
      <c r="J92" s="243"/>
      <c r="K92" s="244"/>
    </row>
    <row r="93" spans="1:11" ht="15" x14ac:dyDescent="0.2">
      <c r="A93" s="303"/>
      <c r="B93" s="129"/>
      <c r="C93" s="132"/>
      <c r="D93" s="127" t="s">
        <v>507</v>
      </c>
      <c r="E93" s="133" t="s">
        <v>272</v>
      </c>
      <c r="F93" s="149"/>
      <c r="G93" s="242"/>
      <c r="H93" s="243"/>
      <c r="I93" s="127"/>
      <c r="J93" s="243"/>
      <c r="K93" s="244"/>
    </row>
    <row r="94" spans="1:11" ht="15" x14ac:dyDescent="0.2">
      <c r="A94" s="303"/>
      <c r="B94" s="129"/>
      <c r="C94" s="132"/>
      <c r="D94" s="127" t="s">
        <v>508</v>
      </c>
      <c r="E94" s="296" t="s">
        <v>273</v>
      </c>
      <c r="F94" s="149"/>
      <c r="G94" s="242"/>
      <c r="H94" s="243"/>
      <c r="I94" s="127"/>
      <c r="J94" s="243"/>
      <c r="K94" s="244"/>
    </row>
    <row r="95" spans="1:11" ht="15" x14ac:dyDescent="0.2">
      <c r="A95" s="303"/>
      <c r="B95" s="129"/>
      <c r="C95" s="132"/>
      <c r="D95" s="127" t="s">
        <v>509</v>
      </c>
      <c r="E95" s="133" t="s">
        <v>274</v>
      </c>
      <c r="F95" s="149"/>
      <c r="G95" s="242"/>
      <c r="H95" s="243"/>
      <c r="I95" s="127"/>
      <c r="J95" s="243"/>
      <c r="K95" s="244"/>
    </row>
    <row r="96" spans="1:11" ht="15" x14ac:dyDescent="0.2">
      <c r="A96" s="304"/>
      <c r="B96" s="134"/>
      <c r="C96" s="135"/>
      <c r="D96" s="127" t="s">
        <v>510</v>
      </c>
      <c r="E96" s="136" t="s">
        <v>33</v>
      </c>
      <c r="F96" s="134" t="s">
        <v>275</v>
      </c>
      <c r="G96" s="245"/>
      <c r="H96" s="246"/>
      <c r="I96" s="247"/>
      <c r="J96" s="246"/>
      <c r="K96" s="248"/>
    </row>
    <row r="97" spans="1:11" ht="15" x14ac:dyDescent="0.2">
      <c r="A97" s="303" t="s">
        <v>408</v>
      </c>
      <c r="B97" s="129" t="s">
        <v>275</v>
      </c>
      <c r="C97" s="296" t="s">
        <v>276</v>
      </c>
      <c r="D97" s="296"/>
      <c r="E97" s="296"/>
      <c r="F97" s="149"/>
      <c r="G97" s="242"/>
      <c r="H97" s="243"/>
      <c r="I97" s="127"/>
      <c r="J97" s="243" t="s">
        <v>629</v>
      </c>
      <c r="K97" s="127" t="s">
        <v>277</v>
      </c>
    </row>
    <row r="98" spans="1:11" ht="28.5" x14ac:dyDescent="0.2">
      <c r="A98" s="302" t="s">
        <v>409</v>
      </c>
      <c r="B98" s="140" t="s">
        <v>278</v>
      </c>
      <c r="C98" s="126" t="s">
        <v>279</v>
      </c>
      <c r="D98" s="127" t="s">
        <v>511</v>
      </c>
      <c r="E98" s="143" t="s">
        <v>22</v>
      </c>
      <c r="F98" s="148"/>
      <c r="G98" s="238" t="s">
        <v>37</v>
      </c>
      <c r="H98" s="239" t="s">
        <v>13</v>
      </c>
      <c r="I98" s="240"/>
      <c r="J98" s="239" t="s">
        <v>629</v>
      </c>
      <c r="K98" s="241" t="s">
        <v>280</v>
      </c>
    </row>
    <row r="99" spans="1:11" ht="15" x14ac:dyDescent="0.2">
      <c r="A99" s="304"/>
      <c r="B99" s="142"/>
      <c r="C99" s="135"/>
      <c r="D99" s="127" t="s">
        <v>512</v>
      </c>
      <c r="E99" s="150" t="s">
        <v>45</v>
      </c>
      <c r="F99" s="151"/>
      <c r="G99" s="245"/>
      <c r="H99" s="246"/>
      <c r="I99" s="247"/>
      <c r="J99" s="246"/>
      <c r="K99" s="248"/>
    </row>
    <row r="100" spans="1:11" ht="28.5" x14ac:dyDescent="0.2">
      <c r="A100" s="303" t="s">
        <v>410</v>
      </c>
      <c r="B100" s="129" t="s">
        <v>18</v>
      </c>
      <c r="C100" s="296" t="s">
        <v>281</v>
      </c>
      <c r="D100" s="127" t="s">
        <v>513</v>
      </c>
      <c r="E100" s="152" t="s">
        <v>22</v>
      </c>
      <c r="F100" s="141"/>
      <c r="G100" s="253" t="s">
        <v>37</v>
      </c>
      <c r="H100" s="243" t="s">
        <v>13</v>
      </c>
      <c r="I100" s="127"/>
      <c r="J100" s="243" t="s">
        <v>629</v>
      </c>
      <c r="K100" s="127" t="s">
        <v>282</v>
      </c>
    </row>
    <row r="101" spans="1:11" ht="15" x14ac:dyDescent="0.2">
      <c r="A101" s="303"/>
      <c r="B101" s="129"/>
      <c r="C101" s="296"/>
      <c r="D101" s="127" t="s">
        <v>514</v>
      </c>
      <c r="E101" s="153" t="s">
        <v>45</v>
      </c>
      <c r="F101" s="141"/>
      <c r="G101" s="242"/>
      <c r="H101" s="243"/>
      <c r="I101" s="127"/>
      <c r="J101" s="243"/>
      <c r="K101" s="127"/>
    </row>
    <row r="102" spans="1:11" ht="29.25" x14ac:dyDescent="0.2">
      <c r="A102" s="302" t="s">
        <v>411</v>
      </c>
      <c r="B102" s="125" t="s">
        <v>19</v>
      </c>
      <c r="C102" s="126" t="s">
        <v>367</v>
      </c>
      <c r="D102" s="127" t="s">
        <v>515</v>
      </c>
      <c r="E102" s="154" t="s">
        <v>283</v>
      </c>
      <c r="F102" s="140"/>
      <c r="G102" s="238" t="s">
        <v>37</v>
      </c>
      <c r="H102" s="239" t="s">
        <v>13</v>
      </c>
      <c r="I102" s="240"/>
      <c r="J102" s="239" t="s">
        <v>629</v>
      </c>
      <c r="K102" s="127" t="s">
        <v>284</v>
      </c>
    </row>
    <row r="103" spans="1:11" ht="28.5" x14ac:dyDescent="0.2">
      <c r="A103" s="303"/>
      <c r="B103" s="129"/>
      <c r="C103" s="132"/>
      <c r="D103" s="127" t="s">
        <v>516</v>
      </c>
      <c r="E103" s="131" t="s">
        <v>285</v>
      </c>
      <c r="F103" s="141"/>
      <c r="G103" s="242"/>
      <c r="H103" s="243"/>
      <c r="I103" s="127"/>
      <c r="J103" s="243"/>
      <c r="K103" s="127"/>
    </row>
    <row r="104" spans="1:11" ht="15" x14ac:dyDescent="0.2">
      <c r="A104" s="303"/>
      <c r="B104" s="129"/>
      <c r="C104" s="132"/>
      <c r="D104" s="127" t="s">
        <v>517</v>
      </c>
      <c r="E104" s="131" t="s">
        <v>286</v>
      </c>
      <c r="F104" s="141"/>
      <c r="G104" s="242"/>
      <c r="H104" s="243"/>
      <c r="I104" s="127"/>
      <c r="J104" s="243"/>
      <c r="K104" s="127"/>
    </row>
    <row r="105" spans="1:11" ht="15" x14ac:dyDescent="0.2">
      <c r="A105" s="303"/>
      <c r="B105" s="129"/>
      <c r="C105" s="132"/>
      <c r="D105" s="127" t="s">
        <v>518</v>
      </c>
      <c r="E105" s="155" t="s">
        <v>287</v>
      </c>
      <c r="F105" s="141"/>
      <c r="G105" s="242"/>
      <c r="H105" s="243"/>
      <c r="I105" s="127"/>
      <c r="J105" s="243"/>
      <c r="K105" s="127"/>
    </row>
    <row r="106" spans="1:11" ht="15" x14ac:dyDescent="0.2">
      <c r="A106" s="303"/>
      <c r="B106" s="129"/>
      <c r="C106" s="132"/>
      <c r="D106" s="127" t="s">
        <v>519</v>
      </c>
      <c r="E106" s="131" t="s">
        <v>288</v>
      </c>
      <c r="F106" s="141"/>
      <c r="G106" s="242"/>
      <c r="H106" s="243"/>
      <c r="I106" s="127"/>
      <c r="J106" s="243"/>
      <c r="K106" s="127"/>
    </row>
    <row r="107" spans="1:11" ht="28.5" x14ac:dyDescent="0.2">
      <c r="A107" s="303"/>
      <c r="B107" s="129"/>
      <c r="C107" s="132"/>
      <c r="D107" s="127" t="s">
        <v>520</v>
      </c>
      <c r="E107" s="133" t="s">
        <v>289</v>
      </c>
      <c r="F107" s="141"/>
      <c r="G107" s="242"/>
      <c r="H107" s="243"/>
      <c r="I107" s="127"/>
      <c r="J107" s="243"/>
      <c r="K107" s="127"/>
    </row>
    <row r="108" spans="1:11" ht="15" x14ac:dyDescent="0.2">
      <c r="A108" s="303"/>
      <c r="B108" s="129"/>
      <c r="C108" s="132"/>
      <c r="D108" s="127" t="s">
        <v>521</v>
      </c>
      <c r="E108" s="153" t="s">
        <v>290</v>
      </c>
      <c r="F108" s="141"/>
      <c r="G108" s="242"/>
      <c r="H108" s="243"/>
      <c r="I108" s="127"/>
      <c r="J108" s="243"/>
      <c r="K108" s="127"/>
    </row>
    <row r="109" spans="1:11" ht="15" x14ac:dyDescent="0.2">
      <c r="A109" s="303"/>
      <c r="B109" s="129"/>
      <c r="C109" s="132"/>
      <c r="D109" s="127" t="s">
        <v>522</v>
      </c>
      <c r="E109" s="131" t="s">
        <v>291</v>
      </c>
      <c r="F109" s="141"/>
      <c r="G109" s="242"/>
      <c r="H109" s="243"/>
      <c r="I109" s="127"/>
      <c r="J109" s="243"/>
      <c r="K109" s="127"/>
    </row>
    <row r="110" spans="1:11" ht="15" x14ac:dyDescent="0.2">
      <c r="A110" s="303"/>
      <c r="B110" s="129"/>
      <c r="C110" s="132"/>
      <c r="D110" s="127" t="s">
        <v>523</v>
      </c>
      <c r="E110" s="131" t="s">
        <v>292</v>
      </c>
      <c r="F110" s="141"/>
      <c r="G110" s="242"/>
      <c r="H110" s="243"/>
      <c r="I110" s="127"/>
      <c r="J110" s="243"/>
      <c r="K110" s="127"/>
    </row>
    <row r="111" spans="1:11" ht="15" x14ac:dyDescent="0.2">
      <c r="A111" s="303"/>
      <c r="B111" s="129"/>
      <c r="C111" s="132"/>
      <c r="D111" s="127" t="s">
        <v>524</v>
      </c>
      <c r="E111" s="131" t="s">
        <v>293</v>
      </c>
      <c r="F111" s="141"/>
      <c r="G111" s="242"/>
      <c r="H111" s="243"/>
      <c r="I111" s="127"/>
      <c r="J111" s="243"/>
      <c r="K111" s="127"/>
    </row>
    <row r="112" spans="1:11" ht="15" x14ac:dyDescent="0.2">
      <c r="A112" s="303"/>
      <c r="B112" s="129"/>
      <c r="C112" s="132"/>
      <c r="D112" s="127" t="s">
        <v>525</v>
      </c>
      <c r="E112" s="131" t="s">
        <v>225</v>
      </c>
      <c r="F112" s="141"/>
      <c r="G112" s="242"/>
      <c r="H112" s="243"/>
      <c r="I112" s="127"/>
      <c r="J112" s="243"/>
      <c r="K112" s="127"/>
    </row>
    <row r="113" spans="1:11" ht="15" x14ac:dyDescent="0.2">
      <c r="A113" s="304"/>
      <c r="B113" s="134"/>
      <c r="C113" s="135"/>
      <c r="D113" s="127" t="s">
        <v>526</v>
      </c>
      <c r="E113" s="145" t="s">
        <v>206</v>
      </c>
      <c r="F113" s="134" t="s">
        <v>294</v>
      </c>
      <c r="G113" s="245"/>
      <c r="H113" s="246"/>
      <c r="I113" s="247"/>
      <c r="J113" s="246"/>
      <c r="K113" s="127"/>
    </row>
    <row r="114" spans="1:11" ht="28.5" x14ac:dyDescent="0.2">
      <c r="A114" s="303" t="s">
        <v>412</v>
      </c>
      <c r="B114" s="129" t="s">
        <v>294</v>
      </c>
      <c r="C114" s="296" t="s">
        <v>295</v>
      </c>
      <c r="D114" s="296"/>
      <c r="E114" s="296"/>
      <c r="F114" s="141"/>
      <c r="G114" s="253" t="s">
        <v>34</v>
      </c>
      <c r="H114" s="243"/>
      <c r="I114" s="127"/>
      <c r="J114" s="243" t="s">
        <v>629</v>
      </c>
      <c r="K114" s="127" t="s">
        <v>296</v>
      </c>
    </row>
    <row r="115" spans="1:11" ht="28.5" x14ac:dyDescent="0.2">
      <c r="A115" s="302" t="s">
        <v>413</v>
      </c>
      <c r="B115" s="125" t="s">
        <v>297</v>
      </c>
      <c r="C115" s="126" t="s">
        <v>201</v>
      </c>
      <c r="D115" s="127" t="s">
        <v>527</v>
      </c>
      <c r="E115" s="128" t="s">
        <v>298</v>
      </c>
      <c r="F115" s="140"/>
      <c r="G115" s="238" t="s">
        <v>37</v>
      </c>
      <c r="H115" s="239" t="s">
        <v>13</v>
      </c>
      <c r="I115" s="240"/>
      <c r="J115" s="239" t="s">
        <v>629</v>
      </c>
      <c r="K115" s="241" t="s">
        <v>299</v>
      </c>
    </row>
    <row r="116" spans="1:11" ht="15" x14ac:dyDescent="0.2">
      <c r="A116" s="303"/>
      <c r="B116" s="129"/>
      <c r="C116" s="296"/>
      <c r="D116" s="127" t="s">
        <v>528</v>
      </c>
      <c r="E116" s="131" t="s">
        <v>300</v>
      </c>
      <c r="F116" s="141"/>
      <c r="G116" s="242"/>
      <c r="H116" s="243"/>
      <c r="I116" s="127"/>
      <c r="J116" s="243"/>
      <c r="K116" s="244"/>
    </row>
    <row r="117" spans="1:11" ht="15" x14ac:dyDescent="0.2">
      <c r="A117" s="303"/>
      <c r="B117" s="129"/>
      <c r="C117" s="296"/>
      <c r="D117" s="127" t="s">
        <v>529</v>
      </c>
      <c r="E117" s="131" t="s">
        <v>301</v>
      </c>
      <c r="F117" s="141"/>
      <c r="G117" s="242"/>
      <c r="H117" s="243"/>
      <c r="I117" s="127"/>
      <c r="J117" s="243"/>
      <c r="K117" s="244"/>
    </row>
    <row r="118" spans="1:11" ht="15" x14ac:dyDescent="0.2">
      <c r="A118" s="303"/>
      <c r="B118" s="129"/>
      <c r="C118" s="296"/>
      <c r="D118" s="127" t="s">
        <v>530</v>
      </c>
      <c r="E118" s="133" t="s">
        <v>302</v>
      </c>
      <c r="F118" s="141"/>
      <c r="G118" s="242"/>
      <c r="H118" s="243"/>
      <c r="I118" s="127"/>
      <c r="J118" s="243"/>
      <c r="K118" s="244"/>
    </row>
    <row r="119" spans="1:11" ht="15" x14ac:dyDescent="0.2">
      <c r="A119" s="303"/>
      <c r="B119" s="129"/>
      <c r="C119" s="296"/>
      <c r="D119" s="127" t="s">
        <v>531</v>
      </c>
      <c r="E119" s="296" t="s">
        <v>303</v>
      </c>
      <c r="F119" s="141"/>
      <c r="G119" s="242"/>
      <c r="H119" s="243"/>
      <c r="I119" s="127"/>
      <c r="J119" s="243"/>
      <c r="K119" s="244"/>
    </row>
    <row r="120" spans="1:11" ht="15" x14ac:dyDescent="0.2">
      <c r="A120" s="303"/>
      <c r="B120" s="129"/>
      <c r="C120" s="296"/>
      <c r="D120" s="127" t="s">
        <v>532</v>
      </c>
      <c r="E120" s="131" t="s">
        <v>304</v>
      </c>
      <c r="F120" s="141"/>
      <c r="G120" s="242"/>
      <c r="H120" s="243"/>
      <c r="I120" s="127"/>
      <c r="J120" s="243"/>
      <c r="K120" s="244"/>
    </row>
    <row r="121" spans="1:11" ht="15" x14ac:dyDescent="0.2">
      <c r="A121" s="304"/>
      <c r="B121" s="134"/>
      <c r="C121" s="136"/>
      <c r="D121" s="127" t="s">
        <v>533</v>
      </c>
      <c r="E121" s="145" t="s">
        <v>33</v>
      </c>
      <c r="F121" s="134" t="s">
        <v>305</v>
      </c>
      <c r="G121" s="245"/>
      <c r="H121" s="246"/>
      <c r="I121" s="247"/>
      <c r="J121" s="246"/>
      <c r="K121" s="248"/>
    </row>
    <row r="122" spans="1:11" ht="28.5" x14ac:dyDescent="0.2">
      <c r="A122" s="303" t="s">
        <v>414</v>
      </c>
      <c r="B122" s="129" t="s">
        <v>305</v>
      </c>
      <c r="C122" s="296" t="s">
        <v>306</v>
      </c>
      <c r="D122" s="296"/>
      <c r="E122" s="296"/>
      <c r="F122" s="141"/>
      <c r="G122" s="253" t="s">
        <v>34</v>
      </c>
      <c r="H122" s="243"/>
      <c r="I122" s="127"/>
      <c r="J122" s="243" t="s">
        <v>629</v>
      </c>
      <c r="K122" s="127" t="s">
        <v>307</v>
      </c>
    </row>
    <row r="123" spans="1:11" ht="28.5" x14ac:dyDescent="0.2">
      <c r="A123" s="302" t="s">
        <v>415</v>
      </c>
      <c r="B123" s="125" t="s">
        <v>308</v>
      </c>
      <c r="C123" s="128" t="s">
        <v>309</v>
      </c>
      <c r="D123" s="127" t="s">
        <v>534</v>
      </c>
      <c r="E123" s="143" t="s">
        <v>310</v>
      </c>
      <c r="F123" s="140"/>
      <c r="G123" s="238" t="s">
        <v>37</v>
      </c>
      <c r="H123" s="239" t="s">
        <v>13</v>
      </c>
      <c r="I123" s="240"/>
      <c r="J123" s="239" t="s">
        <v>629</v>
      </c>
      <c r="K123" s="241" t="s">
        <v>311</v>
      </c>
    </row>
    <row r="124" spans="1:11" ht="15" x14ac:dyDescent="0.2">
      <c r="A124" s="304"/>
      <c r="B124" s="134"/>
      <c r="C124" s="136"/>
      <c r="D124" s="127" t="s">
        <v>535</v>
      </c>
      <c r="E124" s="136" t="s">
        <v>312</v>
      </c>
      <c r="F124" s="142"/>
      <c r="G124" s="245"/>
      <c r="H124" s="246"/>
      <c r="I124" s="247"/>
      <c r="J124" s="246"/>
      <c r="K124" s="248"/>
    </row>
    <row r="125" spans="1:11" ht="28.5" x14ac:dyDescent="0.2">
      <c r="A125" s="302" t="s">
        <v>416</v>
      </c>
      <c r="B125" s="125" t="s">
        <v>313</v>
      </c>
      <c r="C125" s="128" t="s">
        <v>314</v>
      </c>
      <c r="D125" s="127" t="s">
        <v>536</v>
      </c>
      <c r="E125" s="128" t="s">
        <v>315</v>
      </c>
      <c r="F125" s="140"/>
      <c r="G125" s="238" t="s">
        <v>37</v>
      </c>
      <c r="H125" s="239" t="s">
        <v>13</v>
      </c>
      <c r="I125" s="240"/>
      <c r="J125" s="239" t="s">
        <v>629</v>
      </c>
      <c r="K125" s="241" t="s">
        <v>316</v>
      </c>
    </row>
    <row r="126" spans="1:11" ht="15" x14ac:dyDescent="0.2">
      <c r="A126" s="303"/>
      <c r="B126" s="129"/>
      <c r="C126" s="296"/>
      <c r="D126" s="127" t="s">
        <v>537</v>
      </c>
      <c r="E126" s="131" t="s">
        <v>317</v>
      </c>
      <c r="F126" s="141"/>
      <c r="G126" s="242"/>
      <c r="H126" s="243"/>
      <c r="I126" s="127"/>
      <c r="J126" s="243"/>
      <c r="K126" s="244"/>
    </row>
    <row r="127" spans="1:11" ht="15" x14ac:dyDescent="0.2">
      <c r="A127" s="304"/>
      <c r="B127" s="134"/>
      <c r="C127" s="136"/>
      <c r="D127" s="127" t="s">
        <v>538</v>
      </c>
      <c r="E127" s="145" t="s">
        <v>318</v>
      </c>
      <c r="F127" s="142"/>
      <c r="G127" s="245"/>
      <c r="H127" s="246"/>
      <c r="I127" s="247"/>
      <c r="J127" s="246"/>
      <c r="K127" s="248"/>
    </row>
    <row r="128" spans="1:11" ht="29.25" x14ac:dyDescent="0.2">
      <c r="A128" s="302" t="s">
        <v>417</v>
      </c>
      <c r="B128" s="125" t="s">
        <v>20</v>
      </c>
      <c r="C128" s="126" t="s">
        <v>367</v>
      </c>
      <c r="D128" s="127" t="s">
        <v>539</v>
      </c>
      <c r="E128" s="128" t="s">
        <v>319</v>
      </c>
      <c r="F128" s="140"/>
      <c r="G128" s="238" t="s">
        <v>37</v>
      </c>
      <c r="H128" s="239" t="s">
        <v>13</v>
      </c>
      <c r="I128" s="240"/>
      <c r="J128" s="239" t="s">
        <v>629</v>
      </c>
      <c r="K128" s="241" t="s">
        <v>320</v>
      </c>
    </row>
    <row r="129" spans="1:11" ht="28.5" x14ac:dyDescent="0.2">
      <c r="A129" s="303"/>
      <c r="B129" s="129"/>
      <c r="C129" s="132"/>
      <c r="D129" s="127" t="s">
        <v>540</v>
      </c>
      <c r="E129" s="131" t="s">
        <v>285</v>
      </c>
      <c r="F129" s="129"/>
      <c r="G129" s="242"/>
      <c r="H129" s="243"/>
      <c r="I129" s="127"/>
      <c r="J129" s="243"/>
      <c r="K129" s="244"/>
    </row>
    <row r="130" spans="1:11" ht="28.5" x14ac:dyDescent="0.2">
      <c r="A130" s="303"/>
      <c r="B130" s="129"/>
      <c r="C130" s="132"/>
      <c r="D130" s="127" t="s">
        <v>541</v>
      </c>
      <c r="E130" s="131" t="s">
        <v>321</v>
      </c>
      <c r="F130" s="129"/>
      <c r="G130" s="242"/>
      <c r="H130" s="243"/>
      <c r="I130" s="127"/>
      <c r="J130" s="243"/>
      <c r="K130" s="244"/>
    </row>
    <row r="131" spans="1:11" ht="15" x14ac:dyDescent="0.2">
      <c r="A131" s="303"/>
      <c r="B131" s="129"/>
      <c r="C131" s="132"/>
      <c r="D131" s="127" t="s">
        <v>542</v>
      </c>
      <c r="E131" s="133" t="s">
        <v>322</v>
      </c>
      <c r="F131" s="129"/>
      <c r="G131" s="242"/>
      <c r="H131" s="243"/>
      <c r="I131" s="127"/>
      <c r="J131" s="243"/>
      <c r="K131" s="244"/>
    </row>
    <row r="132" spans="1:11" ht="15" x14ac:dyDescent="0.2">
      <c r="A132" s="303"/>
      <c r="B132" s="129"/>
      <c r="C132" s="132"/>
      <c r="D132" s="127" t="s">
        <v>543</v>
      </c>
      <c r="E132" s="296" t="s">
        <v>323</v>
      </c>
      <c r="F132" s="129"/>
      <c r="G132" s="242"/>
      <c r="H132" s="243"/>
      <c r="I132" s="127"/>
      <c r="J132" s="243"/>
      <c r="K132" s="244"/>
    </row>
    <row r="133" spans="1:11" ht="15" x14ac:dyDescent="0.2">
      <c r="A133" s="303"/>
      <c r="B133" s="129"/>
      <c r="C133" s="132"/>
      <c r="D133" s="127" t="s">
        <v>544</v>
      </c>
      <c r="E133" s="131" t="s">
        <v>291</v>
      </c>
      <c r="F133" s="129"/>
      <c r="G133" s="242"/>
      <c r="H133" s="243"/>
      <c r="I133" s="127"/>
      <c r="J133" s="243"/>
      <c r="K133" s="244"/>
    </row>
    <row r="134" spans="1:11" ht="15" x14ac:dyDescent="0.2">
      <c r="A134" s="303"/>
      <c r="B134" s="129"/>
      <c r="C134" s="132"/>
      <c r="D134" s="127" t="s">
        <v>545</v>
      </c>
      <c r="E134" s="131" t="s">
        <v>292</v>
      </c>
      <c r="F134" s="129"/>
      <c r="G134" s="242"/>
      <c r="H134" s="243"/>
      <c r="I134" s="127"/>
      <c r="J134" s="243"/>
      <c r="K134" s="244"/>
    </row>
    <row r="135" spans="1:11" ht="15" x14ac:dyDescent="0.2">
      <c r="A135" s="303"/>
      <c r="B135" s="129"/>
      <c r="C135" s="132"/>
      <c r="D135" s="127" t="s">
        <v>546</v>
      </c>
      <c r="E135" s="133" t="s">
        <v>293</v>
      </c>
      <c r="F135" s="129"/>
      <c r="G135" s="242"/>
      <c r="H135" s="243"/>
      <c r="I135" s="127"/>
      <c r="J135" s="243"/>
      <c r="K135" s="244"/>
    </row>
    <row r="136" spans="1:11" ht="15" x14ac:dyDescent="0.2">
      <c r="A136" s="303"/>
      <c r="B136" s="129"/>
      <c r="C136" s="132"/>
      <c r="D136" s="127" t="s">
        <v>547</v>
      </c>
      <c r="E136" s="296" t="s">
        <v>225</v>
      </c>
      <c r="F136" s="129"/>
      <c r="G136" s="242"/>
      <c r="H136" s="243"/>
      <c r="I136" s="127"/>
      <c r="J136" s="243"/>
      <c r="K136" s="244"/>
    </row>
    <row r="137" spans="1:11" ht="15" x14ac:dyDescent="0.2">
      <c r="A137" s="304"/>
      <c r="B137" s="134"/>
      <c r="C137" s="135"/>
      <c r="D137" s="127" t="s">
        <v>548</v>
      </c>
      <c r="E137" s="145" t="s">
        <v>33</v>
      </c>
      <c r="F137" s="134" t="s">
        <v>324</v>
      </c>
      <c r="G137" s="245"/>
      <c r="H137" s="246"/>
      <c r="I137" s="247"/>
      <c r="J137" s="246"/>
      <c r="K137" s="248"/>
    </row>
    <row r="138" spans="1:11" ht="28.5" x14ac:dyDescent="0.2">
      <c r="A138" s="305" t="s">
        <v>418</v>
      </c>
      <c r="B138" s="137" t="s">
        <v>324</v>
      </c>
      <c r="C138" s="295" t="s">
        <v>325</v>
      </c>
      <c r="D138" s="295"/>
      <c r="E138" s="295"/>
      <c r="F138" s="146"/>
      <c r="G138" s="249" t="s">
        <v>34</v>
      </c>
      <c r="H138" s="250"/>
      <c r="I138" s="251"/>
      <c r="J138" s="250" t="s">
        <v>629</v>
      </c>
      <c r="K138" s="252" t="s">
        <v>326</v>
      </c>
    </row>
    <row r="139" spans="1:11" ht="28.5" x14ac:dyDescent="0.2">
      <c r="A139" s="306" t="s">
        <v>419</v>
      </c>
      <c r="B139" s="119"/>
      <c r="C139" s="86" t="s">
        <v>370</v>
      </c>
      <c r="D139" s="87" t="s">
        <v>549</v>
      </c>
      <c r="E139" s="88" t="s">
        <v>22</v>
      </c>
      <c r="F139" s="103"/>
      <c r="G139" s="214" t="s">
        <v>37</v>
      </c>
      <c r="H139" s="214" t="s">
        <v>13</v>
      </c>
      <c r="I139" s="214" t="s">
        <v>9</v>
      </c>
      <c r="J139" s="254" t="s">
        <v>629</v>
      </c>
      <c r="K139" s="214" t="s">
        <v>327</v>
      </c>
    </row>
    <row r="140" spans="1:11" ht="15" x14ac:dyDescent="0.2">
      <c r="A140" s="307"/>
      <c r="B140" s="120"/>
      <c r="C140" s="89"/>
      <c r="D140" s="90" t="s">
        <v>550</v>
      </c>
      <c r="E140" s="91" t="s">
        <v>45</v>
      </c>
      <c r="F140" s="104" t="s">
        <v>15</v>
      </c>
      <c r="G140" s="255"/>
      <c r="H140" s="255"/>
      <c r="I140" s="255"/>
      <c r="J140" s="256"/>
      <c r="K140" s="255"/>
    </row>
    <row r="141" spans="1:11" ht="28.5" x14ac:dyDescent="0.2">
      <c r="A141" s="308" t="s">
        <v>420</v>
      </c>
      <c r="B141" s="121" t="s">
        <v>15</v>
      </c>
      <c r="C141" s="92" t="s">
        <v>328</v>
      </c>
      <c r="D141" s="92"/>
      <c r="E141" s="92"/>
      <c r="F141" s="108"/>
      <c r="G141" s="92" t="s">
        <v>34</v>
      </c>
      <c r="H141" s="92"/>
      <c r="I141" s="92" t="s">
        <v>11</v>
      </c>
      <c r="J141" s="92" t="s">
        <v>629</v>
      </c>
      <c r="K141" s="92" t="s">
        <v>329</v>
      </c>
    </row>
    <row r="142" spans="1:11" ht="28.5" x14ac:dyDescent="0.2">
      <c r="A142" s="311" t="s">
        <v>421</v>
      </c>
      <c r="B142" s="192"/>
      <c r="C142" s="193" t="s">
        <v>631</v>
      </c>
      <c r="D142" s="194" t="s">
        <v>551</v>
      </c>
      <c r="E142" s="195" t="s">
        <v>330</v>
      </c>
      <c r="F142" s="196" t="s">
        <v>15</v>
      </c>
      <c r="G142" s="193" t="s">
        <v>37</v>
      </c>
      <c r="H142" s="257" t="s">
        <v>13</v>
      </c>
      <c r="I142" s="257" t="s">
        <v>9</v>
      </c>
      <c r="J142" s="257" t="s">
        <v>629</v>
      </c>
      <c r="K142" s="193" t="s">
        <v>373</v>
      </c>
    </row>
    <row r="143" spans="1:11" ht="15" x14ac:dyDescent="0.2">
      <c r="A143" s="309"/>
      <c r="B143" s="197"/>
      <c r="C143" s="198"/>
      <c r="D143" s="199" t="s">
        <v>552</v>
      </c>
      <c r="E143" s="200" t="s">
        <v>331</v>
      </c>
      <c r="F143" s="201"/>
      <c r="G143" s="198"/>
      <c r="H143" s="258"/>
      <c r="I143" s="258"/>
      <c r="J143" s="258"/>
      <c r="K143" s="258"/>
    </row>
    <row r="144" spans="1:11" ht="15" x14ac:dyDescent="0.2">
      <c r="A144" s="309"/>
      <c r="B144" s="197"/>
      <c r="C144" s="198"/>
      <c r="D144" s="199" t="s">
        <v>553</v>
      </c>
      <c r="E144" s="200" t="s">
        <v>332</v>
      </c>
      <c r="F144" s="201"/>
      <c r="G144" s="198"/>
      <c r="H144" s="258"/>
      <c r="I144" s="258"/>
      <c r="J144" s="258"/>
      <c r="K144" s="258"/>
    </row>
    <row r="145" spans="1:11" ht="15" x14ac:dyDescent="0.2">
      <c r="A145" s="309"/>
      <c r="B145" s="197"/>
      <c r="C145" s="198"/>
      <c r="D145" s="199" t="s">
        <v>554</v>
      </c>
      <c r="E145" s="200" t="s">
        <v>333</v>
      </c>
      <c r="F145" s="201"/>
      <c r="G145" s="198"/>
      <c r="H145" s="258"/>
      <c r="I145" s="258"/>
      <c r="J145" s="258"/>
      <c r="K145" s="258"/>
    </row>
    <row r="146" spans="1:11" ht="15" x14ac:dyDescent="0.2">
      <c r="A146" s="309"/>
      <c r="B146" s="197"/>
      <c r="C146" s="198"/>
      <c r="D146" s="199" t="s">
        <v>555</v>
      </c>
      <c r="E146" s="200" t="s">
        <v>334</v>
      </c>
      <c r="F146" s="201"/>
      <c r="G146" s="198"/>
      <c r="H146" s="258"/>
      <c r="I146" s="258"/>
      <c r="J146" s="258"/>
      <c r="K146" s="258"/>
    </row>
    <row r="147" spans="1:11" ht="15" x14ac:dyDescent="0.2">
      <c r="A147" s="310"/>
      <c r="B147" s="202"/>
      <c r="C147" s="198"/>
      <c r="D147" s="198" t="s">
        <v>556</v>
      </c>
      <c r="E147" s="200" t="s">
        <v>335</v>
      </c>
      <c r="F147" s="201"/>
      <c r="G147" s="198"/>
      <c r="H147" s="258"/>
      <c r="I147" s="258"/>
      <c r="J147" s="258"/>
      <c r="K147" s="258"/>
    </row>
    <row r="148" spans="1:11" ht="15" x14ac:dyDescent="0.2">
      <c r="A148" s="310"/>
      <c r="B148" s="202"/>
      <c r="C148" s="198"/>
      <c r="D148" s="198" t="s">
        <v>557</v>
      </c>
      <c r="E148" s="200" t="s">
        <v>336</v>
      </c>
      <c r="F148" s="201"/>
      <c r="G148" s="198"/>
      <c r="H148" s="258"/>
      <c r="I148" s="258"/>
      <c r="J148" s="258"/>
      <c r="K148" s="258"/>
    </row>
    <row r="149" spans="1:11" ht="15" x14ac:dyDescent="0.2">
      <c r="A149" s="310"/>
      <c r="B149" s="202"/>
      <c r="C149" s="198"/>
      <c r="D149" s="198" t="s">
        <v>558</v>
      </c>
      <c r="E149" s="200" t="s">
        <v>33</v>
      </c>
      <c r="F149" s="203" t="s">
        <v>16</v>
      </c>
      <c r="G149" s="198"/>
      <c r="H149" s="258"/>
      <c r="I149" s="258"/>
      <c r="J149" s="259"/>
      <c r="K149" s="258"/>
    </row>
    <row r="150" spans="1:11" ht="28.5" x14ac:dyDescent="0.2">
      <c r="A150" s="311" t="s">
        <v>422</v>
      </c>
      <c r="B150" s="204" t="s">
        <v>16</v>
      </c>
      <c r="C150" s="205" t="s">
        <v>337</v>
      </c>
      <c r="D150" s="205"/>
      <c r="E150" s="206"/>
      <c r="F150" s="207"/>
      <c r="G150" s="205" t="s">
        <v>34</v>
      </c>
      <c r="H150" s="260"/>
      <c r="I150" s="260" t="s">
        <v>11</v>
      </c>
      <c r="J150" s="261" t="s">
        <v>629</v>
      </c>
      <c r="K150" s="260" t="s">
        <v>338</v>
      </c>
    </row>
    <row r="151" spans="1:11" ht="42.75" x14ac:dyDescent="0.2">
      <c r="A151" s="310" t="s">
        <v>423</v>
      </c>
      <c r="B151" s="210" t="s">
        <v>15</v>
      </c>
      <c r="C151" s="208" t="s">
        <v>372</v>
      </c>
      <c r="D151" s="208" t="s">
        <v>559</v>
      </c>
      <c r="E151" s="209" t="s">
        <v>348</v>
      </c>
      <c r="F151" s="196"/>
      <c r="G151" s="191" t="s">
        <v>41</v>
      </c>
      <c r="H151" s="262" t="s">
        <v>13</v>
      </c>
      <c r="I151" s="262" t="s">
        <v>9</v>
      </c>
      <c r="J151" s="262" t="s">
        <v>629</v>
      </c>
      <c r="K151" s="262" t="s">
        <v>374</v>
      </c>
    </row>
    <row r="152" spans="1:11" ht="15" x14ac:dyDescent="0.2">
      <c r="A152" s="310"/>
      <c r="B152" s="202"/>
      <c r="C152" s="208"/>
      <c r="D152" s="208" t="s">
        <v>560</v>
      </c>
      <c r="E152" s="209" t="s">
        <v>349</v>
      </c>
      <c r="F152" s="201"/>
      <c r="G152" s="263"/>
      <c r="H152" s="262"/>
      <c r="I152" s="262"/>
      <c r="J152" s="262"/>
      <c r="K152" s="262"/>
    </row>
    <row r="153" spans="1:11" ht="15" x14ac:dyDescent="0.2">
      <c r="A153" s="310"/>
      <c r="B153" s="202"/>
      <c r="C153" s="208"/>
      <c r="D153" s="208" t="s">
        <v>561</v>
      </c>
      <c r="E153" s="209" t="s">
        <v>350</v>
      </c>
      <c r="F153" s="201"/>
      <c r="G153" s="263"/>
      <c r="H153" s="262"/>
      <c r="I153" s="262"/>
      <c r="J153" s="262"/>
      <c r="K153" s="262"/>
    </row>
    <row r="154" spans="1:11" ht="15" x14ac:dyDescent="0.2">
      <c r="A154" s="310"/>
      <c r="B154" s="202"/>
      <c r="C154" s="208"/>
      <c r="D154" s="208" t="s">
        <v>562</v>
      </c>
      <c r="E154" s="209" t="s">
        <v>351</v>
      </c>
      <c r="F154" s="201"/>
      <c r="G154" s="263"/>
      <c r="H154" s="262"/>
      <c r="I154" s="262"/>
      <c r="J154" s="262"/>
      <c r="K154" s="262"/>
    </row>
    <row r="155" spans="1:11" ht="15" x14ac:dyDescent="0.2">
      <c r="A155" s="310"/>
      <c r="B155" s="202"/>
      <c r="C155" s="208"/>
      <c r="D155" s="208" t="s">
        <v>563</v>
      </c>
      <c r="E155" s="209" t="s">
        <v>352</v>
      </c>
      <c r="F155" s="201"/>
      <c r="G155" s="263"/>
      <c r="H155" s="262"/>
      <c r="I155" s="262"/>
      <c r="J155" s="262"/>
      <c r="K155" s="262"/>
    </row>
    <row r="156" spans="1:11" ht="15" x14ac:dyDescent="0.2">
      <c r="A156" s="310"/>
      <c r="B156" s="202"/>
      <c r="C156" s="208"/>
      <c r="D156" s="208" t="s">
        <v>564</v>
      </c>
      <c r="E156" s="209" t="s">
        <v>353</v>
      </c>
      <c r="F156" s="201"/>
      <c r="G156" s="263"/>
      <c r="H156" s="262"/>
      <c r="I156" s="262"/>
      <c r="J156" s="262"/>
      <c r="K156" s="262"/>
    </row>
    <row r="157" spans="1:11" ht="15" x14ac:dyDescent="0.2">
      <c r="A157" s="310"/>
      <c r="B157" s="202"/>
      <c r="C157" s="208"/>
      <c r="D157" s="208" t="s">
        <v>565</v>
      </c>
      <c r="E157" s="297" t="s">
        <v>347</v>
      </c>
      <c r="F157" s="211"/>
      <c r="G157" s="263"/>
      <c r="H157" s="262"/>
      <c r="I157" s="262"/>
      <c r="J157" s="262" t="s">
        <v>632</v>
      </c>
      <c r="K157" s="262"/>
    </row>
    <row r="158" spans="1:11" ht="42.75" x14ac:dyDescent="0.2">
      <c r="A158" s="306" t="s">
        <v>424</v>
      </c>
      <c r="B158" s="213"/>
      <c r="C158" s="214" t="s">
        <v>371</v>
      </c>
      <c r="D158" s="214" t="s">
        <v>566</v>
      </c>
      <c r="E158" s="218" t="s">
        <v>340</v>
      </c>
      <c r="F158" s="219"/>
      <c r="G158" s="212" t="s">
        <v>41</v>
      </c>
      <c r="H158" s="254" t="s">
        <v>13</v>
      </c>
      <c r="I158" s="254" t="s">
        <v>11</v>
      </c>
      <c r="J158" s="264" t="s">
        <v>629</v>
      </c>
      <c r="K158" s="265" t="s">
        <v>375</v>
      </c>
    </row>
    <row r="159" spans="1:11" ht="15" x14ac:dyDescent="0.2">
      <c r="A159" s="312"/>
      <c r="B159" s="216"/>
      <c r="C159" s="217"/>
      <c r="D159" s="217" t="s">
        <v>567</v>
      </c>
      <c r="E159" s="218" t="s">
        <v>341</v>
      </c>
      <c r="F159" s="219"/>
      <c r="G159" s="217"/>
      <c r="H159" s="266"/>
      <c r="I159" s="266"/>
      <c r="J159" s="267"/>
      <c r="K159" s="266"/>
    </row>
    <row r="160" spans="1:11" ht="15" x14ac:dyDescent="0.2">
      <c r="A160" s="312"/>
      <c r="B160" s="216"/>
      <c r="C160" s="217"/>
      <c r="D160" s="217" t="s">
        <v>568</v>
      </c>
      <c r="E160" s="218" t="s">
        <v>342</v>
      </c>
      <c r="F160" s="219" t="s">
        <v>15</v>
      </c>
      <c r="G160" s="217"/>
      <c r="H160" s="266"/>
      <c r="I160" s="266"/>
      <c r="J160" s="267"/>
      <c r="K160" s="266"/>
    </row>
    <row r="161" spans="1:11" ht="15" x14ac:dyDescent="0.2">
      <c r="A161" s="312"/>
      <c r="B161" s="216"/>
      <c r="C161" s="217"/>
      <c r="D161" s="217" t="s">
        <v>569</v>
      </c>
      <c r="E161" s="218" t="s">
        <v>343</v>
      </c>
      <c r="F161" s="219"/>
      <c r="G161" s="217"/>
      <c r="H161" s="266"/>
      <c r="I161" s="266"/>
      <c r="J161" s="267"/>
      <c r="K161" s="266"/>
    </row>
    <row r="162" spans="1:11" ht="15" x14ac:dyDescent="0.2">
      <c r="A162" s="312"/>
      <c r="B162" s="216"/>
      <c r="C162" s="217"/>
      <c r="D162" s="217" t="s">
        <v>570</v>
      </c>
      <c r="E162" s="218" t="s">
        <v>344</v>
      </c>
      <c r="F162" s="219"/>
      <c r="G162" s="217"/>
      <c r="H162" s="266"/>
      <c r="I162" s="266"/>
      <c r="J162" s="267"/>
      <c r="K162" s="266"/>
    </row>
    <row r="163" spans="1:11" ht="15" x14ac:dyDescent="0.2">
      <c r="A163" s="312"/>
      <c r="B163" s="216"/>
      <c r="C163" s="217"/>
      <c r="D163" s="217" t="s">
        <v>571</v>
      </c>
      <c r="E163" s="218" t="s">
        <v>345</v>
      </c>
      <c r="F163" s="219"/>
      <c r="G163" s="217"/>
      <c r="H163" s="266"/>
      <c r="I163" s="266"/>
      <c r="J163" s="267"/>
      <c r="K163" s="266"/>
    </row>
    <row r="164" spans="1:11" ht="15" x14ac:dyDescent="0.2">
      <c r="A164" s="312"/>
      <c r="B164" s="216"/>
      <c r="C164" s="217"/>
      <c r="D164" s="217" t="s">
        <v>572</v>
      </c>
      <c r="E164" s="215" t="s">
        <v>339</v>
      </c>
      <c r="F164" s="219"/>
      <c r="G164" s="217"/>
      <c r="H164" s="266"/>
      <c r="I164" s="266"/>
      <c r="J164" s="267" t="s">
        <v>632</v>
      </c>
      <c r="K164" s="266"/>
    </row>
    <row r="165" spans="1:11" ht="42.75" x14ac:dyDescent="0.2">
      <c r="A165" s="313" t="s">
        <v>425</v>
      </c>
      <c r="B165" s="220" t="s">
        <v>15</v>
      </c>
      <c r="C165" s="221" t="s">
        <v>346</v>
      </c>
      <c r="D165" s="92"/>
      <c r="E165" s="92"/>
      <c r="F165" s="222"/>
      <c r="G165" s="92"/>
      <c r="H165" s="265"/>
      <c r="I165" s="265"/>
      <c r="J165" s="268" t="s">
        <v>629</v>
      </c>
      <c r="K165" s="265" t="s">
        <v>630</v>
      </c>
    </row>
    <row r="166" spans="1:11" ht="28.5" x14ac:dyDescent="0.2">
      <c r="A166" s="314" t="s">
        <v>426</v>
      </c>
      <c r="B166" s="223"/>
      <c r="C166" s="158" t="s">
        <v>366</v>
      </c>
      <c r="D166" s="158"/>
      <c r="E166" s="158"/>
      <c r="F166" s="159"/>
      <c r="G166" s="158" t="s">
        <v>34</v>
      </c>
      <c r="H166" s="269" t="s">
        <v>172</v>
      </c>
      <c r="I166" s="269" t="s">
        <v>11</v>
      </c>
      <c r="J166" s="269"/>
      <c r="K166" s="160" t="s">
        <v>354</v>
      </c>
    </row>
    <row r="167" spans="1:11" ht="28.5" x14ac:dyDescent="0.2">
      <c r="A167" s="298" t="s">
        <v>427</v>
      </c>
      <c r="B167" s="224"/>
      <c r="C167" s="161" t="s">
        <v>376</v>
      </c>
      <c r="D167" s="161" t="s">
        <v>573</v>
      </c>
      <c r="E167" s="156" t="s">
        <v>377</v>
      </c>
      <c r="F167" s="99"/>
      <c r="G167" s="124" t="s">
        <v>41</v>
      </c>
      <c r="H167" s="270" t="s">
        <v>355</v>
      </c>
      <c r="I167" s="270" t="s">
        <v>356</v>
      </c>
      <c r="J167" s="270"/>
      <c r="K167" s="270" t="s">
        <v>357</v>
      </c>
    </row>
    <row r="168" spans="1:11" ht="15" x14ac:dyDescent="0.2">
      <c r="A168" s="315"/>
      <c r="B168" s="122"/>
      <c r="C168" s="161"/>
      <c r="D168" s="161" t="s">
        <v>574</v>
      </c>
      <c r="E168" s="156" t="s">
        <v>378</v>
      </c>
      <c r="F168" s="99"/>
      <c r="G168" s="271"/>
      <c r="H168" s="270"/>
      <c r="I168" s="270"/>
      <c r="J168" s="270"/>
      <c r="K168" s="270"/>
    </row>
    <row r="169" spans="1:11" ht="15" x14ac:dyDescent="0.2">
      <c r="A169" s="315"/>
      <c r="B169" s="122"/>
      <c r="C169" s="161"/>
      <c r="D169" s="161" t="s">
        <v>575</v>
      </c>
      <c r="E169" s="156" t="s">
        <v>379</v>
      </c>
      <c r="F169" s="99"/>
      <c r="G169" s="271"/>
      <c r="H169" s="270"/>
      <c r="I169" s="270"/>
      <c r="J169" s="270"/>
      <c r="K169" s="270"/>
    </row>
    <row r="170" spans="1:11" ht="15" x14ac:dyDescent="0.2">
      <c r="A170" s="315"/>
      <c r="B170" s="122"/>
      <c r="C170" s="161"/>
      <c r="D170" s="161" t="s">
        <v>576</v>
      </c>
      <c r="E170" s="156" t="s">
        <v>380</v>
      </c>
      <c r="F170" s="99"/>
      <c r="G170" s="271"/>
      <c r="H170" s="270"/>
      <c r="I170" s="270"/>
      <c r="J170" s="270"/>
      <c r="K170" s="270"/>
    </row>
    <row r="171" spans="1:11" ht="15" x14ac:dyDescent="0.2">
      <c r="A171" s="315"/>
      <c r="B171" s="122"/>
      <c r="C171" s="161"/>
      <c r="D171" s="161" t="s">
        <v>577</v>
      </c>
      <c r="E171" s="156" t="s">
        <v>381</v>
      </c>
      <c r="F171" s="99"/>
      <c r="G171" s="271"/>
      <c r="H171" s="270"/>
      <c r="I171" s="270"/>
      <c r="J171" s="270"/>
      <c r="K171" s="270"/>
    </row>
    <row r="172" spans="1:11" ht="15" x14ac:dyDescent="0.2">
      <c r="A172" s="315"/>
      <c r="B172" s="122"/>
      <c r="C172" s="161"/>
      <c r="D172" s="161" t="s">
        <v>578</v>
      </c>
      <c r="E172" s="156" t="s">
        <v>382</v>
      </c>
      <c r="F172" s="99"/>
      <c r="G172" s="271"/>
      <c r="H172" s="270"/>
      <c r="I172" s="270"/>
      <c r="J172" s="270"/>
      <c r="K172" s="270"/>
    </row>
    <row r="173" spans="1:11" ht="15" x14ac:dyDescent="0.2">
      <c r="A173" s="315"/>
      <c r="B173" s="122"/>
      <c r="C173" s="161"/>
      <c r="D173" s="161" t="s">
        <v>579</v>
      </c>
      <c r="E173" s="156" t="s">
        <v>383</v>
      </c>
      <c r="F173" s="99"/>
      <c r="G173" s="271"/>
      <c r="H173" s="270"/>
      <c r="I173" s="270"/>
      <c r="J173" s="270"/>
      <c r="K173" s="270"/>
    </row>
    <row r="174" spans="1:11" ht="15" x14ac:dyDescent="0.2">
      <c r="A174" s="316"/>
      <c r="B174" s="162"/>
      <c r="C174" s="163"/>
      <c r="D174" s="163" t="s">
        <v>580</v>
      </c>
      <c r="E174" s="164" t="s">
        <v>358</v>
      </c>
      <c r="F174" s="100"/>
      <c r="G174" s="272"/>
      <c r="H174" s="273"/>
      <c r="I174" s="273"/>
      <c r="J174" s="273" t="s">
        <v>632</v>
      </c>
      <c r="K174" s="273"/>
    </row>
    <row r="175" spans="1:11" ht="42.75" x14ac:dyDescent="0.2">
      <c r="A175" s="317" t="s">
        <v>428</v>
      </c>
      <c r="B175" s="166"/>
      <c r="C175" s="167" t="s">
        <v>369</v>
      </c>
      <c r="D175" s="168" t="s">
        <v>581</v>
      </c>
      <c r="E175" s="169" t="s">
        <v>131</v>
      </c>
      <c r="F175" s="170"/>
      <c r="G175" s="274" t="s">
        <v>36</v>
      </c>
      <c r="H175" s="275" t="s">
        <v>116</v>
      </c>
      <c r="I175" s="275" t="s">
        <v>9</v>
      </c>
      <c r="J175" s="276" t="s">
        <v>61</v>
      </c>
      <c r="K175" s="275" t="s">
        <v>129</v>
      </c>
    </row>
    <row r="176" spans="1:11" ht="15" x14ac:dyDescent="0.2">
      <c r="A176" s="318"/>
      <c r="B176" s="171"/>
      <c r="C176" s="168"/>
      <c r="D176" s="168" t="s">
        <v>582</v>
      </c>
      <c r="E176" s="169" t="s">
        <v>126</v>
      </c>
      <c r="F176" s="170"/>
      <c r="G176" s="277"/>
      <c r="H176" s="278"/>
      <c r="I176" s="278"/>
      <c r="J176" s="279"/>
      <c r="K176" s="278"/>
    </row>
    <row r="177" spans="1:11" ht="15" x14ac:dyDescent="0.2">
      <c r="A177" s="318"/>
      <c r="B177" s="171"/>
      <c r="C177" s="168"/>
      <c r="D177" s="168" t="s">
        <v>583</v>
      </c>
      <c r="E177" s="169" t="s">
        <v>121</v>
      </c>
      <c r="F177" s="170"/>
      <c r="G177" s="277"/>
      <c r="H177" s="278"/>
      <c r="I177" s="278"/>
      <c r="J177" s="279" t="s">
        <v>70</v>
      </c>
      <c r="K177" s="278"/>
    </row>
    <row r="178" spans="1:11" ht="28.5" x14ac:dyDescent="0.2">
      <c r="A178" s="318"/>
      <c r="B178" s="171"/>
      <c r="C178" s="168"/>
      <c r="D178" s="168" t="s">
        <v>584</v>
      </c>
      <c r="E178" s="169" t="s">
        <v>359</v>
      </c>
      <c r="F178" s="170"/>
      <c r="G178" s="277"/>
      <c r="H178" s="278"/>
      <c r="I178" s="278"/>
      <c r="J178" s="279" t="s">
        <v>47</v>
      </c>
      <c r="K178" s="278"/>
    </row>
    <row r="179" spans="1:11" ht="15" x14ac:dyDescent="0.2">
      <c r="A179" s="318"/>
      <c r="B179" s="172"/>
      <c r="C179" s="168"/>
      <c r="D179" s="168" t="s">
        <v>585</v>
      </c>
      <c r="E179" s="169" t="s">
        <v>360</v>
      </c>
      <c r="F179" s="170"/>
      <c r="G179" s="277"/>
      <c r="H179" s="278"/>
      <c r="I179" s="280"/>
      <c r="J179" s="279"/>
      <c r="K179" s="280"/>
    </row>
    <row r="180" spans="1:11" ht="15" x14ac:dyDescent="0.2">
      <c r="A180" s="318"/>
      <c r="B180" s="172"/>
      <c r="C180" s="168"/>
      <c r="D180" s="168" t="s">
        <v>586</v>
      </c>
      <c r="E180" s="169" t="s">
        <v>122</v>
      </c>
      <c r="F180" s="170"/>
      <c r="G180" s="277"/>
      <c r="H180" s="280"/>
      <c r="I180" s="280"/>
      <c r="J180" s="279"/>
      <c r="K180" s="280"/>
    </row>
    <row r="181" spans="1:11" ht="15" x14ac:dyDescent="0.2">
      <c r="A181" s="318"/>
      <c r="B181" s="172"/>
      <c r="C181" s="168"/>
      <c r="D181" s="168" t="s">
        <v>587</v>
      </c>
      <c r="E181" s="169" t="s">
        <v>123</v>
      </c>
      <c r="F181" s="170"/>
      <c r="G181" s="277"/>
      <c r="H181" s="280"/>
      <c r="I181" s="280"/>
      <c r="J181" s="279"/>
      <c r="K181" s="280"/>
    </row>
    <row r="182" spans="1:11" ht="15" x14ac:dyDescent="0.2">
      <c r="A182" s="319"/>
      <c r="B182" s="173"/>
      <c r="C182" s="174"/>
      <c r="D182" s="174" t="s">
        <v>588</v>
      </c>
      <c r="E182" s="175" t="s">
        <v>361</v>
      </c>
      <c r="F182" s="170"/>
      <c r="G182" s="277"/>
      <c r="H182" s="281"/>
      <c r="I182" s="281"/>
      <c r="J182" s="279"/>
      <c r="K182" s="281"/>
    </row>
    <row r="183" spans="1:11" ht="15" x14ac:dyDescent="0.25">
      <c r="A183" s="320"/>
      <c r="B183" s="176"/>
      <c r="C183" s="174"/>
      <c r="D183" s="174" t="s">
        <v>589</v>
      </c>
      <c r="E183" s="175" t="s">
        <v>362</v>
      </c>
      <c r="F183" s="170"/>
      <c r="G183" s="277"/>
      <c r="H183" s="282"/>
      <c r="I183" s="282"/>
      <c r="J183" s="279"/>
      <c r="K183" s="282"/>
    </row>
    <row r="184" spans="1:11" ht="15" x14ac:dyDescent="0.25">
      <c r="A184" s="320"/>
      <c r="B184" s="176"/>
      <c r="C184" s="174"/>
      <c r="D184" s="174" t="s">
        <v>590</v>
      </c>
      <c r="E184" s="175" t="s">
        <v>117</v>
      </c>
      <c r="F184" s="170"/>
      <c r="G184" s="277"/>
      <c r="H184" s="282"/>
      <c r="I184" s="282"/>
      <c r="J184" s="279"/>
      <c r="K184" s="282"/>
    </row>
    <row r="185" spans="1:11" ht="15" x14ac:dyDescent="0.25">
      <c r="A185" s="320"/>
      <c r="B185" s="176"/>
      <c r="C185" s="174"/>
      <c r="D185" s="174" t="s">
        <v>591</v>
      </c>
      <c r="E185" s="175" t="s">
        <v>118</v>
      </c>
      <c r="F185" s="170"/>
      <c r="G185" s="277"/>
      <c r="H185" s="282"/>
      <c r="I185" s="282"/>
      <c r="J185" s="279"/>
      <c r="K185" s="282"/>
    </row>
    <row r="186" spans="1:11" ht="15" x14ac:dyDescent="0.25">
      <c r="A186" s="320"/>
      <c r="B186" s="176"/>
      <c r="C186" s="174"/>
      <c r="D186" s="174" t="s">
        <v>592</v>
      </c>
      <c r="E186" s="175" t="s">
        <v>119</v>
      </c>
      <c r="F186" s="170"/>
      <c r="G186" s="277"/>
      <c r="H186" s="282"/>
      <c r="I186" s="282"/>
      <c r="J186" s="279"/>
      <c r="K186" s="282"/>
    </row>
    <row r="187" spans="1:11" ht="15" x14ac:dyDescent="0.2">
      <c r="A187" s="319"/>
      <c r="B187" s="173"/>
      <c r="C187" s="174"/>
      <c r="D187" s="174" t="s">
        <v>593</v>
      </c>
      <c r="E187" s="175" t="s">
        <v>120</v>
      </c>
      <c r="F187" s="170"/>
      <c r="G187" s="277"/>
      <c r="H187" s="281"/>
      <c r="I187" s="281"/>
      <c r="J187" s="279"/>
      <c r="K187" s="281"/>
    </row>
    <row r="188" spans="1:11" ht="15" x14ac:dyDescent="0.2">
      <c r="A188" s="319"/>
      <c r="B188" s="173"/>
      <c r="C188" s="174"/>
      <c r="D188" s="174" t="s">
        <v>594</v>
      </c>
      <c r="E188" s="175" t="s">
        <v>363</v>
      </c>
      <c r="F188" s="170"/>
      <c r="G188" s="277"/>
      <c r="H188" s="281"/>
      <c r="I188" s="281"/>
      <c r="J188" s="279"/>
      <c r="K188" s="281"/>
    </row>
    <row r="189" spans="1:11" ht="15" x14ac:dyDescent="0.2">
      <c r="A189" s="318"/>
      <c r="B189" s="172"/>
      <c r="C189" s="168"/>
      <c r="D189" s="168" t="s">
        <v>595</v>
      </c>
      <c r="E189" s="169" t="s">
        <v>124</v>
      </c>
      <c r="F189" s="170"/>
      <c r="G189" s="277"/>
      <c r="H189" s="280"/>
      <c r="I189" s="280"/>
      <c r="J189" s="279" t="s">
        <v>69</v>
      </c>
      <c r="K189" s="280"/>
    </row>
    <row r="190" spans="1:11" ht="15" x14ac:dyDescent="0.2">
      <c r="A190" s="318"/>
      <c r="B190" s="172"/>
      <c r="C190" s="168"/>
      <c r="D190" s="168" t="s">
        <v>596</v>
      </c>
      <c r="E190" s="177" t="s">
        <v>33</v>
      </c>
      <c r="F190" s="170"/>
      <c r="G190" s="277"/>
      <c r="H190" s="280"/>
      <c r="I190" s="280"/>
      <c r="J190" s="279" t="s">
        <v>69</v>
      </c>
      <c r="K190" s="280"/>
    </row>
    <row r="191" spans="1:11" ht="28.5" x14ac:dyDescent="0.2">
      <c r="A191" s="317" t="s">
        <v>429</v>
      </c>
      <c r="B191" s="178"/>
      <c r="C191" s="167" t="s">
        <v>364</v>
      </c>
      <c r="D191" s="167" t="s">
        <v>597</v>
      </c>
      <c r="E191" s="179" t="s">
        <v>131</v>
      </c>
      <c r="F191" s="180"/>
      <c r="G191" s="283" t="s">
        <v>36</v>
      </c>
      <c r="H191" s="284" t="s">
        <v>116</v>
      </c>
      <c r="I191" s="275" t="s">
        <v>11</v>
      </c>
      <c r="J191" s="285" t="s">
        <v>61</v>
      </c>
      <c r="K191" s="275" t="s">
        <v>128</v>
      </c>
    </row>
    <row r="192" spans="1:11" ht="15" x14ac:dyDescent="0.2">
      <c r="A192" s="318"/>
      <c r="B192" s="172"/>
      <c r="C192" s="168"/>
      <c r="D192" s="168" t="s">
        <v>598</v>
      </c>
      <c r="E192" s="169" t="s">
        <v>126</v>
      </c>
      <c r="F192" s="170"/>
      <c r="G192" s="286"/>
      <c r="H192" s="168"/>
      <c r="I192" s="280"/>
      <c r="J192" s="287"/>
      <c r="K192" s="280"/>
    </row>
    <row r="193" spans="1:11" ht="15" x14ac:dyDescent="0.2">
      <c r="A193" s="318"/>
      <c r="B193" s="172"/>
      <c r="C193" s="168"/>
      <c r="D193" s="168" t="s">
        <v>599</v>
      </c>
      <c r="E193" s="169" t="s">
        <v>121</v>
      </c>
      <c r="F193" s="170"/>
      <c r="G193" s="286"/>
      <c r="H193" s="168"/>
      <c r="I193" s="280"/>
      <c r="J193" s="287" t="s">
        <v>70</v>
      </c>
      <c r="K193" s="280"/>
    </row>
    <row r="194" spans="1:11" ht="28.5" x14ac:dyDescent="0.2">
      <c r="A194" s="318"/>
      <c r="B194" s="172"/>
      <c r="C194" s="168"/>
      <c r="D194" s="168" t="s">
        <v>600</v>
      </c>
      <c r="E194" s="169" t="s">
        <v>359</v>
      </c>
      <c r="F194" s="170"/>
      <c r="G194" s="286"/>
      <c r="H194" s="168"/>
      <c r="I194" s="280"/>
      <c r="J194" s="287" t="s">
        <v>47</v>
      </c>
      <c r="K194" s="280"/>
    </row>
    <row r="195" spans="1:11" ht="15" x14ac:dyDescent="0.2">
      <c r="A195" s="318"/>
      <c r="B195" s="172"/>
      <c r="C195" s="168"/>
      <c r="D195" s="168" t="s">
        <v>601</v>
      </c>
      <c r="E195" s="323" t="s">
        <v>360</v>
      </c>
      <c r="F195" s="170"/>
      <c r="G195" s="286"/>
      <c r="H195" s="168"/>
      <c r="I195" s="280"/>
      <c r="J195" s="287"/>
      <c r="K195" s="280"/>
    </row>
    <row r="196" spans="1:11" ht="15" x14ac:dyDescent="0.2">
      <c r="A196" s="318"/>
      <c r="B196" s="172"/>
      <c r="C196" s="168"/>
      <c r="D196" s="168" t="s">
        <v>602</v>
      </c>
      <c r="E196" s="169" t="s">
        <v>122</v>
      </c>
      <c r="F196" s="170"/>
      <c r="G196" s="286"/>
      <c r="H196" s="168"/>
      <c r="I196" s="280"/>
      <c r="J196" s="287"/>
      <c r="K196" s="280"/>
    </row>
    <row r="197" spans="1:11" ht="15" x14ac:dyDescent="0.2">
      <c r="A197" s="318"/>
      <c r="B197" s="172"/>
      <c r="C197" s="168"/>
      <c r="D197" s="168" t="s">
        <v>603</v>
      </c>
      <c r="E197" s="169" t="s">
        <v>123</v>
      </c>
      <c r="F197" s="170"/>
      <c r="G197" s="286"/>
      <c r="H197" s="168"/>
      <c r="I197" s="280"/>
      <c r="J197" s="287"/>
      <c r="K197" s="280"/>
    </row>
    <row r="198" spans="1:11" ht="15" x14ac:dyDescent="0.2">
      <c r="A198" s="319"/>
      <c r="B198" s="181"/>
      <c r="C198" s="174"/>
      <c r="D198" s="174" t="s">
        <v>604</v>
      </c>
      <c r="E198" s="175" t="s">
        <v>361</v>
      </c>
      <c r="F198" s="170"/>
      <c r="G198" s="286"/>
      <c r="H198" s="174"/>
      <c r="I198" s="288"/>
      <c r="J198" s="287"/>
      <c r="K198" s="288"/>
    </row>
    <row r="199" spans="1:11" ht="15" x14ac:dyDescent="0.2">
      <c r="A199" s="319"/>
      <c r="B199" s="181"/>
      <c r="C199" s="174"/>
      <c r="D199" s="174" t="s">
        <v>605</v>
      </c>
      <c r="E199" s="175" t="s">
        <v>362</v>
      </c>
      <c r="F199" s="170"/>
      <c r="G199" s="286"/>
      <c r="H199" s="174"/>
      <c r="I199" s="288"/>
      <c r="J199" s="287"/>
      <c r="K199" s="288"/>
    </row>
    <row r="200" spans="1:11" ht="15" x14ac:dyDescent="0.2">
      <c r="A200" s="319"/>
      <c r="B200" s="181"/>
      <c r="C200" s="174"/>
      <c r="D200" s="174" t="s">
        <v>606</v>
      </c>
      <c r="E200" s="175" t="s">
        <v>117</v>
      </c>
      <c r="F200" s="170"/>
      <c r="G200" s="286"/>
      <c r="H200" s="174"/>
      <c r="I200" s="288"/>
      <c r="J200" s="287"/>
      <c r="K200" s="288"/>
    </row>
    <row r="201" spans="1:11" ht="15" x14ac:dyDescent="0.2">
      <c r="A201" s="319"/>
      <c r="B201" s="181"/>
      <c r="C201" s="174"/>
      <c r="D201" s="174" t="s">
        <v>607</v>
      </c>
      <c r="E201" s="175" t="s">
        <v>118</v>
      </c>
      <c r="F201" s="170"/>
      <c r="G201" s="286"/>
      <c r="H201" s="174"/>
      <c r="I201" s="288"/>
      <c r="J201" s="287"/>
      <c r="K201" s="288"/>
    </row>
    <row r="202" spans="1:11" ht="15" x14ac:dyDescent="0.2">
      <c r="A202" s="319"/>
      <c r="B202" s="181"/>
      <c r="C202" s="174"/>
      <c r="D202" s="174" t="s">
        <v>608</v>
      </c>
      <c r="E202" s="175" t="s">
        <v>119</v>
      </c>
      <c r="F202" s="170"/>
      <c r="G202" s="286"/>
      <c r="H202" s="174"/>
      <c r="I202" s="288"/>
      <c r="J202" s="287"/>
      <c r="K202" s="288"/>
    </row>
    <row r="203" spans="1:11" ht="15" x14ac:dyDescent="0.2">
      <c r="A203" s="319"/>
      <c r="B203" s="181"/>
      <c r="C203" s="174"/>
      <c r="D203" s="174" t="s">
        <v>609</v>
      </c>
      <c r="E203" s="175" t="s">
        <v>120</v>
      </c>
      <c r="F203" s="170"/>
      <c r="G203" s="286"/>
      <c r="H203" s="174"/>
      <c r="I203" s="288"/>
      <c r="J203" s="287"/>
      <c r="K203" s="288"/>
    </row>
    <row r="204" spans="1:11" ht="15" x14ac:dyDescent="0.2">
      <c r="A204" s="319"/>
      <c r="B204" s="181"/>
      <c r="C204" s="174"/>
      <c r="D204" s="174" t="s">
        <v>610</v>
      </c>
      <c r="E204" s="175" t="s">
        <v>363</v>
      </c>
      <c r="F204" s="170"/>
      <c r="G204" s="286"/>
      <c r="H204" s="174"/>
      <c r="I204" s="288"/>
      <c r="J204" s="287"/>
      <c r="K204" s="288"/>
    </row>
    <row r="205" spans="1:11" ht="15" x14ac:dyDescent="0.2">
      <c r="A205" s="318"/>
      <c r="B205" s="172"/>
      <c r="C205" s="168"/>
      <c r="D205" s="168" t="s">
        <v>611</v>
      </c>
      <c r="E205" s="169" t="s">
        <v>124</v>
      </c>
      <c r="F205" s="170"/>
      <c r="G205" s="286"/>
      <c r="H205" s="168"/>
      <c r="I205" s="280"/>
      <c r="J205" s="287" t="s">
        <v>69</v>
      </c>
      <c r="K205" s="280"/>
    </row>
    <row r="206" spans="1:11" ht="15" x14ac:dyDescent="0.2">
      <c r="A206" s="321"/>
      <c r="B206" s="182"/>
      <c r="C206" s="183"/>
      <c r="D206" s="183" t="s">
        <v>612</v>
      </c>
      <c r="E206" s="184" t="s">
        <v>33</v>
      </c>
      <c r="F206" s="185"/>
      <c r="G206" s="289"/>
      <c r="H206" s="183"/>
      <c r="I206" s="290"/>
      <c r="J206" s="291" t="s">
        <v>69</v>
      </c>
      <c r="K206" s="290"/>
    </row>
    <row r="207" spans="1:11" ht="28.5" x14ac:dyDescent="0.2">
      <c r="A207" s="318" t="s">
        <v>430</v>
      </c>
      <c r="B207" s="172"/>
      <c r="C207" s="168" t="s">
        <v>365</v>
      </c>
      <c r="D207" s="168" t="s">
        <v>613</v>
      </c>
      <c r="E207" s="186" t="s">
        <v>131</v>
      </c>
      <c r="F207" s="170"/>
      <c r="G207" s="286" t="s">
        <v>36</v>
      </c>
      <c r="H207" s="292" t="s">
        <v>116</v>
      </c>
      <c r="I207" s="278" t="s">
        <v>11</v>
      </c>
      <c r="J207" s="287" t="s">
        <v>61</v>
      </c>
      <c r="K207" s="278" t="s">
        <v>127</v>
      </c>
    </row>
    <row r="208" spans="1:11" ht="15" x14ac:dyDescent="0.2">
      <c r="A208" s="318"/>
      <c r="B208" s="172"/>
      <c r="C208" s="168"/>
      <c r="D208" s="168" t="s">
        <v>614</v>
      </c>
      <c r="E208" s="169" t="s">
        <v>126</v>
      </c>
      <c r="F208" s="170"/>
      <c r="G208" s="286"/>
      <c r="H208" s="168"/>
      <c r="I208" s="280"/>
      <c r="J208" s="287"/>
      <c r="K208" s="280"/>
    </row>
    <row r="209" spans="1:11" ht="15" x14ac:dyDescent="0.2">
      <c r="A209" s="318"/>
      <c r="B209" s="172"/>
      <c r="C209" s="168"/>
      <c r="D209" s="168" t="s">
        <v>615</v>
      </c>
      <c r="E209" s="169" t="s">
        <v>121</v>
      </c>
      <c r="F209" s="170"/>
      <c r="G209" s="286"/>
      <c r="H209" s="168"/>
      <c r="I209" s="280"/>
      <c r="J209" s="287" t="s">
        <v>70</v>
      </c>
      <c r="K209" s="280"/>
    </row>
    <row r="210" spans="1:11" ht="28.5" x14ac:dyDescent="0.2">
      <c r="A210" s="318"/>
      <c r="B210" s="172"/>
      <c r="C210" s="168"/>
      <c r="D210" s="168" t="s">
        <v>616</v>
      </c>
      <c r="E210" s="169" t="s">
        <v>359</v>
      </c>
      <c r="F210" s="170"/>
      <c r="G210" s="286"/>
      <c r="H210" s="168"/>
      <c r="I210" s="280"/>
      <c r="J210" s="287" t="s">
        <v>47</v>
      </c>
      <c r="K210" s="280"/>
    </row>
    <row r="211" spans="1:11" ht="15" x14ac:dyDescent="0.2">
      <c r="A211" s="318"/>
      <c r="B211" s="172"/>
      <c r="C211" s="168"/>
      <c r="D211" s="168" t="s">
        <v>617</v>
      </c>
      <c r="E211" s="323" t="s">
        <v>360</v>
      </c>
      <c r="F211" s="170"/>
      <c r="G211" s="286"/>
      <c r="H211" s="168"/>
      <c r="I211" s="280"/>
      <c r="J211" s="287"/>
      <c r="K211" s="280"/>
    </row>
    <row r="212" spans="1:11" ht="15" x14ac:dyDescent="0.2">
      <c r="A212" s="318"/>
      <c r="B212" s="172"/>
      <c r="C212" s="168"/>
      <c r="D212" s="168" t="s">
        <v>618</v>
      </c>
      <c r="E212" s="169" t="s">
        <v>122</v>
      </c>
      <c r="F212" s="170"/>
      <c r="G212" s="286"/>
      <c r="H212" s="168"/>
      <c r="I212" s="280"/>
      <c r="J212" s="287"/>
      <c r="K212" s="280"/>
    </row>
    <row r="213" spans="1:11" ht="15" x14ac:dyDescent="0.2">
      <c r="A213" s="318"/>
      <c r="B213" s="172"/>
      <c r="C213" s="168"/>
      <c r="D213" s="168" t="s">
        <v>619</v>
      </c>
      <c r="E213" s="169" t="s">
        <v>123</v>
      </c>
      <c r="F213" s="170"/>
      <c r="G213" s="286"/>
      <c r="H213" s="168"/>
      <c r="I213" s="280"/>
      <c r="J213" s="287"/>
      <c r="K213" s="280"/>
    </row>
    <row r="214" spans="1:11" ht="15" x14ac:dyDescent="0.2">
      <c r="A214" s="319"/>
      <c r="B214" s="181"/>
      <c r="C214" s="174"/>
      <c r="D214" s="174" t="s">
        <v>620</v>
      </c>
      <c r="E214" s="175" t="s">
        <v>361</v>
      </c>
      <c r="F214" s="170"/>
      <c r="G214" s="286"/>
      <c r="H214" s="174"/>
      <c r="I214" s="288"/>
      <c r="J214" s="287"/>
      <c r="K214" s="288"/>
    </row>
    <row r="215" spans="1:11" ht="15" x14ac:dyDescent="0.2">
      <c r="A215" s="319"/>
      <c r="B215" s="181"/>
      <c r="C215" s="174"/>
      <c r="D215" s="174" t="s">
        <v>621</v>
      </c>
      <c r="E215" s="175" t="s">
        <v>362</v>
      </c>
      <c r="F215" s="170"/>
      <c r="G215" s="286"/>
      <c r="H215" s="174"/>
      <c r="I215" s="288"/>
      <c r="J215" s="287"/>
      <c r="K215" s="288"/>
    </row>
    <row r="216" spans="1:11" ht="15" x14ac:dyDescent="0.2">
      <c r="A216" s="319"/>
      <c r="B216" s="181"/>
      <c r="C216" s="174"/>
      <c r="D216" s="174" t="s">
        <v>622</v>
      </c>
      <c r="E216" s="175" t="s">
        <v>117</v>
      </c>
      <c r="F216" s="170"/>
      <c r="G216" s="286"/>
      <c r="H216" s="174"/>
      <c r="I216" s="288"/>
      <c r="J216" s="287"/>
      <c r="K216" s="288"/>
    </row>
    <row r="217" spans="1:11" ht="15" x14ac:dyDescent="0.2">
      <c r="A217" s="319"/>
      <c r="B217" s="181"/>
      <c r="C217" s="174"/>
      <c r="D217" s="174" t="s">
        <v>623</v>
      </c>
      <c r="E217" s="175" t="s">
        <v>118</v>
      </c>
      <c r="F217" s="170"/>
      <c r="G217" s="286"/>
      <c r="H217" s="174"/>
      <c r="I217" s="288"/>
      <c r="J217" s="287"/>
      <c r="K217" s="288"/>
    </row>
    <row r="218" spans="1:11" ht="15" x14ac:dyDescent="0.2">
      <c r="A218" s="319"/>
      <c r="B218" s="181"/>
      <c r="C218" s="174"/>
      <c r="D218" s="174" t="s">
        <v>624</v>
      </c>
      <c r="E218" s="175" t="s">
        <v>119</v>
      </c>
      <c r="F218" s="170"/>
      <c r="G218" s="286"/>
      <c r="H218" s="174"/>
      <c r="I218" s="288"/>
      <c r="J218" s="287"/>
      <c r="K218" s="288"/>
    </row>
    <row r="219" spans="1:11" ht="15" x14ac:dyDescent="0.2">
      <c r="A219" s="319"/>
      <c r="B219" s="181"/>
      <c r="C219" s="174"/>
      <c r="D219" s="174" t="s">
        <v>625</v>
      </c>
      <c r="E219" s="175" t="s">
        <v>120</v>
      </c>
      <c r="F219" s="170"/>
      <c r="G219" s="286"/>
      <c r="H219" s="174"/>
      <c r="I219" s="288"/>
      <c r="J219" s="287"/>
      <c r="K219" s="288"/>
    </row>
    <row r="220" spans="1:11" ht="15" x14ac:dyDescent="0.2">
      <c r="A220" s="319"/>
      <c r="B220" s="181"/>
      <c r="C220" s="174"/>
      <c r="D220" s="174" t="s">
        <v>626</v>
      </c>
      <c r="E220" s="175" t="s">
        <v>363</v>
      </c>
      <c r="F220" s="170"/>
      <c r="G220" s="286"/>
      <c r="H220" s="174"/>
      <c r="I220" s="288"/>
      <c r="J220" s="287"/>
      <c r="K220" s="288"/>
    </row>
    <row r="221" spans="1:11" ht="15" x14ac:dyDescent="0.2">
      <c r="A221" s="318"/>
      <c r="B221" s="172"/>
      <c r="C221" s="168"/>
      <c r="D221" s="168" t="s">
        <v>627</v>
      </c>
      <c r="E221" s="169" t="s">
        <v>124</v>
      </c>
      <c r="F221" s="170"/>
      <c r="G221" s="286"/>
      <c r="H221" s="168"/>
      <c r="I221" s="280"/>
      <c r="J221" s="287" t="s">
        <v>69</v>
      </c>
      <c r="K221" s="280"/>
    </row>
    <row r="222" spans="1:11" ht="15" x14ac:dyDescent="0.2">
      <c r="A222" s="318"/>
      <c r="B222" s="172"/>
      <c r="C222" s="168"/>
      <c r="D222" s="168" t="s">
        <v>628</v>
      </c>
      <c r="E222" s="184" t="s">
        <v>33</v>
      </c>
      <c r="F222" s="170"/>
      <c r="G222" s="289"/>
      <c r="H222" s="168"/>
      <c r="I222" s="280"/>
      <c r="J222" s="291" t="s">
        <v>69</v>
      </c>
      <c r="K222" s="280"/>
    </row>
    <row r="223" spans="1:11" ht="42.75" x14ac:dyDescent="0.2">
      <c r="A223" s="322" t="s">
        <v>431</v>
      </c>
      <c r="B223" s="187"/>
      <c r="C223" s="188" t="s">
        <v>125</v>
      </c>
      <c r="D223" s="188"/>
      <c r="E223" s="189"/>
      <c r="F223" s="190"/>
      <c r="G223" s="293" t="s">
        <v>34</v>
      </c>
      <c r="H223" s="188"/>
      <c r="I223" s="189" t="s">
        <v>11</v>
      </c>
      <c r="J223" s="294"/>
      <c r="K223" s="189" t="s">
        <v>130</v>
      </c>
    </row>
  </sheetData>
  <mergeCells count="2">
    <mergeCell ref="B4:C4"/>
    <mergeCell ref="A6:K6"/>
  </mergeCells>
  <dataValidations count="4">
    <dataValidation type="list" allowBlank="1" showInputMessage="1" showErrorMessage="1" sqref="J36:K51">
      <formula1>instruction</formula1>
    </dataValidation>
    <dataValidation type="list" allowBlank="1" showInputMessage="1" showErrorMessage="1" sqref="G8:G223">
      <formula1>types1</formula1>
    </dataValidation>
    <dataValidation type="list" allowBlank="1" showInputMessage="1" showErrorMessage="1" sqref="J175:J223">
      <formula1>instructions3</formula1>
    </dataValidation>
    <dataValidation type="list" allowBlank="1" showInputMessage="1" showErrorMessage="1" sqref="J224:J65536">
      <formula1>instructions</formula1>
    </dataValidation>
  </dataValidations>
  <pageMargins left="0.5" right="0.75" top="0.5" bottom="0.5" header="0.5" footer="0.5"/>
  <pageSetup scale="67" orientation="landscape" r:id="rId1"/>
  <headerFooter alignWithMargins="0">
    <oddFooter>&amp;RForeSee Results - Confidential and Proprietary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AB3C9FCBE02D458F17CC9188B3F69B" ma:contentTypeVersion="7" ma:contentTypeDescription="Create a new document." ma:contentTypeScope="" ma:versionID="42f29020d8c124da76e42beab36584cd">
  <xsd:schema xmlns:xsd="http://www.w3.org/2001/XMLSchema" xmlns:xs="http://www.w3.org/2001/XMLSchema" xmlns:p="http://schemas.microsoft.com/office/2006/metadata/properties" xmlns:ns2="74755a6e-a6f5-46f9-b1cc-136b822f0855" targetNamespace="http://schemas.microsoft.com/office/2006/metadata/properties" ma:root="true" ma:fieldsID="baf9f557379f814d23a41eb446728139" ns2:_="">
    <xsd:import namespace="74755a6e-a6f5-46f9-b1cc-136b822f0855"/>
    <xsd:element name="properties">
      <xsd:complexType>
        <xsd:sequence>
          <xsd:element name="documentManagement">
            <xsd:complexType>
              <xsd:all>
                <xsd:element ref="ns2:Type_x0020_of_x0020_File" minOccurs="0"/>
                <xsd:element ref="ns2:Used_x0020_For" minOccurs="0"/>
                <xsd:element ref="ns2:Material_x0020_Type" minOccurs="0"/>
                <xsd:element ref="ns2:User" minOccurs="0"/>
                <xsd:element ref="ns2:Industry" minOccurs="0"/>
                <xsd:element ref="ns2:Share_x0020_with_x0020_Client" minOccurs="0"/>
                <xsd:element ref="ns2:Date_x0020_Create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755a6e-a6f5-46f9-b1cc-136b822f0855" elementFormDefault="qualified">
    <xsd:import namespace="http://schemas.microsoft.com/office/2006/documentManagement/types"/>
    <xsd:import namespace="http://schemas.microsoft.com/office/infopath/2007/PartnerControls"/>
    <xsd:element name="Type_x0020_of_x0020_File" ma:index="8" nillable="true" ma:displayName="Type of File" ma:format="RadioButtons" ma:internalName="Type_x0020_of_x0020_File">
      <xsd:simpleType>
        <xsd:restriction base="dms:Choice">
          <xsd:enumeration value="Word"/>
          <xsd:enumeration value="PowerPoint"/>
          <xsd:enumeration value="Excel"/>
        </xsd:restriction>
      </xsd:simpleType>
    </xsd:element>
    <xsd:element name="Used_x0020_For" ma:index="9" nillable="true" ma:displayName="Used For" ma:format="RadioButtons" ma:internalName="Used_x0020_For">
      <xsd:simpleType>
        <xsd:restriction base="dms:Choice">
          <xsd:enumeration value="Building Survey"/>
          <xsd:enumeration value="Implementation"/>
          <xsd:enumeration value="Kickoff"/>
          <xsd:enumeration value="Training"/>
        </xsd:restriction>
      </xsd:simpleType>
    </xsd:element>
    <xsd:element name="Material_x0020_Type" ma:index="10" nillable="true" ma:displayName="Material Type" ma:format="RadioButtons" ma:internalName="Material_x0020_Type">
      <xsd:simpleType>
        <xsd:restriction base="dms:Choice">
          <xsd:enumeration value="Form"/>
          <xsd:enumeration value="Reference"/>
          <xsd:enumeration value="Tool"/>
          <xsd:enumeration value="Training"/>
        </xsd:restriction>
      </xsd:simpleType>
    </xsd:element>
    <xsd:element name="User" ma:index="11" nillable="true" ma:displayName="User" ma:internalName="Use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SRA"/>
                    <xsd:enumeration value="DOT"/>
                  </xsd:restriction>
                </xsd:simpleType>
              </xsd:element>
            </xsd:sequence>
          </xsd:extension>
        </xsd:complexContent>
      </xsd:complexType>
    </xsd:element>
    <xsd:element name="Industry" ma:index="12" nillable="true" ma:displayName="Industry" ma:default="" ma:format="RadioButtons" ma:internalName="Industry">
      <xsd:simpleType>
        <xsd:restriction base="dms:Choice">
          <xsd:enumeration value="Retail"/>
          <xsd:enumeration value="CPG"/>
        </xsd:restriction>
      </xsd:simpleType>
    </xsd:element>
    <xsd:element name="Share_x0020_with_x0020_Client" ma:index="13" nillable="true" ma:displayName="Share with Client" ma:format="RadioButtons" ma:internalName="Share_x0020_with_x0020_Client">
      <xsd:simpleType>
        <xsd:restriction base="dms:Choice">
          <xsd:enumeration value="Yes"/>
          <xsd:enumeration value="No"/>
        </xsd:restriction>
      </xsd:simpleType>
    </xsd:element>
    <xsd:element name="Date_x0020_Created" ma:index="14" nillable="true" ma:displayName="Date Created" ma:internalName="Date_x0020_Created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_x0020_of_x0020_File xmlns="74755a6e-a6f5-46f9-b1cc-136b822f0855" xsi:nil="true"/>
    <Material_x0020_Type xmlns="74755a6e-a6f5-46f9-b1cc-136b822f0855" xsi:nil="true"/>
    <Date_x0020_Created xmlns="74755a6e-a6f5-46f9-b1cc-136b822f0855" xsi:nil="true"/>
    <User xmlns="74755a6e-a6f5-46f9-b1cc-136b822f0855"/>
    <Used_x0020_For xmlns="74755a6e-a6f5-46f9-b1cc-136b822f0855" xsi:nil="true"/>
    <Share_x0020_with_x0020_Client xmlns="74755a6e-a6f5-46f9-b1cc-136b822f0855" xsi:nil="true"/>
    <Industry xmlns="74755a6e-a6f5-46f9-b1cc-136b822f0855" xsi:nil="true"/>
  </documentManagement>
</p:properties>
</file>

<file path=customXml/itemProps1.xml><?xml version="1.0" encoding="utf-8"?>
<ds:datastoreItem xmlns:ds="http://schemas.openxmlformats.org/officeDocument/2006/customXml" ds:itemID="{1EE87205-A481-4131-9CD5-343B778FCBA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A30688B-920D-4EBB-B1AB-81A17C3A440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755a6e-a6f5-46f9-b1cc-136b822f08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119DEE4-A824-4F7F-A336-C9B1004B2180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74755a6e-a6f5-46f9-b1cc-136b822f0855"/>
    <ds:schemaRef ds:uri="http://www.w3.org/XML/1998/namespace"/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3</vt:i4>
      </vt:variant>
    </vt:vector>
  </HeadingPairs>
  <TitlesOfParts>
    <vt:vector size="34" baseType="lpstr">
      <vt:lpstr>Welcome and Thank You Text</vt:lpstr>
      <vt:lpstr>Current Model Qsts</vt:lpstr>
      <vt:lpstr>Model Qsts (4-29-14)</vt:lpstr>
      <vt:lpstr>Model Qsts (4-12-13)</vt:lpstr>
      <vt:lpstr>Current CQs</vt:lpstr>
      <vt:lpstr>CQs (4-29-14)</vt:lpstr>
      <vt:lpstr>CQs (12-11-13)</vt:lpstr>
      <vt:lpstr>CQs (4-12-13)</vt:lpstr>
      <vt:lpstr>CQs (7-9-12)</vt:lpstr>
      <vt:lpstr>Types</vt:lpstr>
      <vt:lpstr>Sheet1</vt:lpstr>
      <vt:lpstr>CustomText</vt:lpstr>
      <vt:lpstr>instructions</vt:lpstr>
      <vt:lpstr>instructions3</vt:lpstr>
      <vt:lpstr>LanguageSelect</vt:lpstr>
      <vt:lpstr>LanguageSelection</vt:lpstr>
      <vt:lpstr>'CQs (12-11-13)'!Print_Area</vt:lpstr>
      <vt:lpstr>'CQs (4-12-13)'!Print_Area</vt:lpstr>
      <vt:lpstr>'CQs (4-29-14)'!Print_Area</vt:lpstr>
      <vt:lpstr>'CQs (7-9-12)'!Print_Area</vt:lpstr>
      <vt:lpstr>'Current CQs'!Print_Area</vt:lpstr>
      <vt:lpstr>'Current Model Qsts'!Print_Area</vt:lpstr>
      <vt:lpstr>'Model Qsts (4-12-13)'!Print_Area</vt:lpstr>
      <vt:lpstr>'Model Qsts (4-29-14)'!Print_Area</vt:lpstr>
      <vt:lpstr>'Welcome and Thank You Text'!Print_Area</vt:lpstr>
      <vt:lpstr>'CQs (12-11-13)'!Print_Titles</vt:lpstr>
      <vt:lpstr>'CQs (4-12-13)'!Print_Titles</vt:lpstr>
      <vt:lpstr>'CQs (4-29-14)'!Print_Titles</vt:lpstr>
      <vt:lpstr>'CQs (7-9-12)'!Print_Titles</vt:lpstr>
      <vt:lpstr>'Current CQs'!Print_Titles</vt:lpstr>
      <vt:lpstr>'Current Model Qsts'!Print_Titles</vt:lpstr>
      <vt:lpstr>'Model Qsts (4-12-13)'!Print_Titles</vt:lpstr>
      <vt:lpstr>'Model Qsts (4-29-14)'!Print_Titles</vt:lpstr>
      <vt:lpstr>types</vt:lpstr>
    </vt:vector>
  </TitlesOfParts>
  <Company>Compuwar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estionnaire Production Guidelines_Template</dc:title>
  <dc:creator>Professional Services</dc:creator>
  <cp:lastModifiedBy>Tate, Richard A</cp:lastModifiedBy>
  <cp:lastPrinted>2008-06-05T12:44:43Z</cp:lastPrinted>
  <dcterms:created xsi:type="dcterms:W3CDTF">2001-08-03T21:16:27Z</dcterms:created>
  <dcterms:modified xsi:type="dcterms:W3CDTF">2014-08-12T20:03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</Properties>
</file>